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3341" t="str">
        <f t="shared" si="113"/>
        <v>25147096</v>
      </c>
      <c r="D3341" t="str">
        <f t="shared" si="114"/>
        <v>25147096</v>
      </c>
    </row>
    <row r="3342" spans="1:4" x14ac:dyDescent="0.25">
      <c r="A3342" t="s">
        <v>51156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9</v>
      </c>
      <c r="C3342" t="str">
        <f t="shared" si="113"/>
        <v>25147100</v>
      </c>
      <c r="D3342" t="str">
        <f t="shared" si="114"/>
        <v>25147100</v>
      </c>
    </row>
    <row r="3343" spans="1:4" x14ac:dyDescent="0.25">
      <c r="A3343" t="s">
        <v>51157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3343" t="str">
        <f t="shared" si="113"/>
        <v>25147104</v>
      </c>
      <c r="D3343" t="str">
        <f t="shared" si="114"/>
        <v>25147104</v>
      </c>
    </row>
    <row r="3344" spans="1:4" x14ac:dyDescent="0.25">
      <c r="A3344" t="s">
        <v>51158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3344" t="str">
        <f t="shared" si="113"/>
        <v>25147106</v>
      </c>
      <c r="D3344" t="str">
        <f t="shared" si="114"/>
        <v>25147106</v>
      </c>
    </row>
    <row r="3345" spans="1:4" x14ac:dyDescent="0.25">
      <c r="A3345" t="s">
        <v>51159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3345" t="str">
        <f t="shared" si="113"/>
        <v>25147108</v>
      </c>
      <c r="D3345" t="str">
        <f t="shared" si="114"/>
        <v>25147108</v>
      </c>
    </row>
    <row r="3346" spans="1:4" x14ac:dyDescent="0.25">
      <c r="A3346" t="s">
        <v>51160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3346" t="str">
        <f t="shared" si="113"/>
        <v>25147110</v>
      </c>
      <c r="D3346" t="str">
        <f t="shared" si="114"/>
        <v>25147110</v>
      </c>
    </row>
    <row r="3347" spans="1:4" x14ac:dyDescent="0.25">
      <c r="A3347" t="s">
        <v>51161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4</v>
      </c>
      <c r="C3347" t="str">
        <f t="shared" si="113"/>
        <v>25147112</v>
      </c>
      <c r="D3347" t="str">
        <f t="shared" si="114"/>
        <v>25147112</v>
      </c>
    </row>
    <row r="3348" spans="1:4" x14ac:dyDescent="0.25">
      <c r="A3348" t="s">
        <v>51162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4</v>
      </c>
      <c r="C3348" t="str">
        <f t="shared" si="113"/>
        <v>25147114</v>
      </c>
      <c r="D3348" t="str">
        <f t="shared" si="114"/>
        <v>25147114</v>
      </c>
    </row>
    <row r="3349" spans="1:4" x14ac:dyDescent="0.25">
      <c r="A3349" t="s">
        <v>51163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8</v>
      </c>
      <c r="C3349" t="str">
        <f t="shared" si="113"/>
        <v>25147116</v>
      </c>
      <c r="D3349" t="str">
        <f t="shared" si="114"/>
        <v>25147116</v>
      </c>
    </row>
    <row r="3350" spans="1:4" x14ac:dyDescent="0.25">
      <c r="A3350" t="s">
        <v>51164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3350" t="str">
        <f t="shared" si="113"/>
        <v>25147120</v>
      </c>
      <c r="D3350" t="str">
        <f t="shared" si="114"/>
        <v>25147120</v>
      </c>
    </row>
    <row r="3351" spans="1:4" x14ac:dyDescent="0.25">
      <c r="A3351" t="s">
        <v>51165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7</v>
      </c>
      <c r="C3351" t="str">
        <f t="shared" si="113"/>
        <v>25147122</v>
      </c>
      <c r="D3351" t="str">
        <f t="shared" si="114"/>
        <v>25147122</v>
      </c>
    </row>
    <row r="3352" spans="1:4" x14ac:dyDescent="0.25">
      <c r="A3352" t="s">
        <v>51166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3352" t="str">
        <f t="shared" si="113"/>
        <v>25147124</v>
      </c>
      <c r="D3352" t="str">
        <f t="shared" si="114"/>
        <v>25147124</v>
      </c>
    </row>
    <row r="3353" spans="1:4" x14ac:dyDescent="0.25">
      <c r="A3353" t="s">
        <v>51167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3353" t="str">
        <f t="shared" si="113"/>
        <v>25147128</v>
      </c>
      <c r="D3353" t="str">
        <f t="shared" si="114"/>
        <v>25147128</v>
      </c>
    </row>
    <row r="3354" spans="1:4" x14ac:dyDescent="0.25">
      <c r="A3354" t="s">
        <v>51168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3354" t="str">
        <f t="shared" si="113"/>
        <v>25147134</v>
      </c>
      <c r="D3354" t="str">
        <f t="shared" si="114"/>
        <v>25147134</v>
      </c>
    </row>
    <row r="3355" spans="1:4" x14ac:dyDescent="0.25">
      <c r="A3355" t="s">
        <v>51169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3355" t="str">
        <f t="shared" si="113"/>
        <v>25147136</v>
      </c>
      <c r="D3355" t="str">
        <f t="shared" si="114"/>
        <v>25147136</v>
      </c>
    </row>
    <row r="3356" spans="1:4" x14ac:dyDescent="0.25">
      <c r="A3356" t="s">
        <v>51170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3356" t="str">
        <f t="shared" si="113"/>
        <v>25147142</v>
      </c>
      <c r="D3356" t="str">
        <f t="shared" si="114"/>
        <v>25147142</v>
      </c>
    </row>
    <row r="3357" spans="1:4" x14ac:dyDescent="0.25">
      <c r="A3357" t="s">
        <v>51171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57" t="str">
        <f t="shared" si="113"/>
        <v>25150560</v>
      </c>
      <c r="D3357" t="str">
        <f t="shared" si="114"/>
        <v>25150560</v>
      </c>
    </row>
    <row r="3358" spans="1:4" x14ac:dyDescent="0.25">
      <c r="A3358" t="s">
        <v>51172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58" t="str">
        <f t="shared" si="113"/>
        <v>25160560</v>
      </c>
      <c r="D3358" t="str">
        <f t="shared" si="114"/>
        <v>25160560</v>
      </c>
    </row>
    <row r="3359" spans="1:4" x14ac:dyDescent="0.25">
      <c r="A3359" t="s">
        <v>51173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359" t="str">
        <f t="shared" si="113"/>
        <v>25160561</v>
      </c>
      <c r="D3359" t="str">
        <f t="shared" si="114"/>
        <v>25160561</v>
      </c>
    </row>
    <row r="3360" spans="1:4" x14ac:dyDescent="0.25">
      <c r="A3360" t="s">
        <v>51174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3360" t="str">
        <f t="shared" si="113"/>
        <v>25160729</v>
      </c>
      <c r="D3360" t="str">
        <f t="shared" si="114"/>
        <v>25160729</v>
      </c>
    </row>
    <row r="3361" spans="1:4" x14ac:dyDescent="0.25">
      <c r="A3361" t="s">
        <v>51175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61" t="str">
        <f t="shared" si="113"/>
        <v>25161249</v>
      </c>
      <c r="D3361" t="str">
        <f t="shared" si="114"/>
        <v>25161249</v>
      </c>
    </row>
    <row r="3362" spans="1:4" x14ac:dyDescent="0.25">
      <c r="A3362" t="s">
        <v>51176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362" t="str">
        <f t="shared" si="113"/>
        <v>25161333</v>
      </c>
      <c r="D3362" t="str">
        <f t="shared" si="114"/>
        <v>25161333</v>
      </c>
    </row>
    <row r="3363" spans="1:4" x14ac:dyDescent="0.25">
      <c r="A3363" t="s">
        <v>51177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63" t="str">
        <f t="shared" si="113"/>
        <v>25161801</v>
      </c>
      <c r="D3363" t="str">
        <f t="shared" si="114"/>
        <v>25161801</v>
      </c>
    </row>
    <row r="3364" spans="1:4" x14ac:dyDescent="0.25">
      <c r="A3364" t="s">
        <v>51178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64" t="str">
        <f t="shared" ref="C3364:C3425" si="115">SUBSTITUTE(SUBSTITUTE(SUBSTITUTE(SUBSTITUTE(SUBSTITUTE(D3364,CHAR(160),"")," ",""),".",""),"_",""),"-","")</f>
        <v>25161877</v>
      </c>
      <c r="D3364" t="str">
        <f t="shared" ref="D3364:D3425" si="116">IF(ISNUMBER(SEARCH("..",A3364)),
   TRIM(SUBSTITUTE(LEFT(A3364, SEARCH("..",A3364)-1),".","")),
   C3363)</f>
        <v>25161877</v>
      </c>
    </row>
    <row r="3365" spans="1:4" x14ac:dyDescent="0.25">
      <c r="A3365" t="s">
        <v>51179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365" t="str">
        <f t="shared" si="115"/>
        <v>25161878</v>
      </c>
      <c r="D3365" t="str">
        <f t="shared" si="116"/>
        <v>25161878</v>
      </c>
    </row>
    <row r="3366" spans="1:4" x14ac:dyDescent="0.25">
      <c r="A3366" t="s">
        <v>51180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3366" t="str">
        <f t="shared" si="115"/>
        <v>25161879</v>
      </c>
      <c r="D3366" t="str">
        <f t="shared" si="116"/>
        <v>25161879</v>
      </c>
    </row>
    <row r="3367" spans="1:4" x14ac:dyDescent="0.25">
      <c r="A3367" t="s">
        <v>51181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367" t="str">
        <f t="shared" si="115"/>
        <v>25161880</v>
      </c>
      <c r="D3367" t="str">
        <f t="shared" si="116"/>
        <v>25161880</v>
      </c>
    </row>
    <row r="3368" spans="1:4" x14ac:dyDescent="0.25">
      <c r="A3368" t="s">
        <v>51182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3368" t="str">
        <f t="shared" si="115"/>
        <v>25161977</v>
      </c>
      <c r="D3368" t="str">
        <f t="shared" si="116"/>
        <v>25161977</v>
      </c>
    </row>
    <row r="3369" spans="1:4" x14ac:dyDescent="0.25">
      <c r="A3369" t="s">
        <v>51183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369" t="str">
        <f t="shared" si="115"/>
        <v>25162296</v>
      </c>
      <c r="D3369" t="str">
        <f t="shared" si="116"/>
        <v>25162296</v>
      </c>
    </row>
    <row r="3370" spans="1:4" x14ac:dyDescent="0.25">
      <c r="A3370" t="s">
        <v>51184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3370" t="str">
        <f t="shared" si="115"/>
        <v>25162734</v>
      </c>
      <c r="D3370" t="str">
        <f t="shared" si="116"/>
        <v>25162734</v>
      </c>
    </row>
    <row r="3371" spans="1:4" x14ac:dyDescent="0.25">
      <c r="A3371" t="s">
        <v>51185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371" t="str">
        <f t="shared" si="115"/>
        <v>25162815</v>
      </c>
      <c r="D3371" t="str">
        <f t="shared" si="116"/>
        <v>25162815</v>
      </c>
    </row>
    <row r="3372" spans="1:4" x14ac:dyDescent="0.25">
      <c r="A3372" t="s">
        <v>51186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72" t="str">
        <f t="shared" si="115"/>
        <v>25162816</v>
      </c>
      <c r="D3372" t="str">
        <f t="shared" si="116"/>
        <v>25162816</v>
      </c>
    </row>
    <row r="3373" spans="1:4" x14ac:dyDescent="0.25">
      <c r="A3373" t="s">
        <v>51187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73" t="str">
        <f t="shared" si="115"/>
        <v>25163682</v>
      </c>
      <c r="D3373" t="str">
        <f t="shared" si="116"/>
        <v>25163682</v>
      </c>
    </row>
    <row r="3374" spans="1:4" x14ac:dyDescent="0.25">
      <c r="A3374" t="s">
        <v>51188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74" t="str">
        <f t="shared" si="115"/>
        <v>25163684</v>
      </c>
      <c r="D3374" t="str">
        <f t="shared" si="116"/>
        <v>25163684</v>
      </c>
    </row>
    <row r="3375" spans="1:4" x14ac:dyDescent="0.25">
      <c r="A3375" t="s">
        <v>51189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375" t="str">
        <f t="shared" si="115"/>
        <v>25164003</v>
      </c>
      <c r="D3375" t="str">
        <f t="shared" si="116"/>
        <v>25164003</v>
      </c>
    </row>
    <row r="3376" spans="1:4" x14ac:dyDescent="0.25">
      <c r="A3376" t="s">
        <v>51190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3376" t="str">
        <f t="shared" si="115"/>
        <v>25165072</v>
      </c>
      <c r="D3376" t="str">
        <f t="shared" si="116"/>
        <v>25165072</v>
      </c>
    </row>
    <row r="3377" spans="1:4" x14ac:dyDescent="0.25">
      <c r="A3377" t="s">
        <v>51191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377" t="str">
        <f t="shared" si="115"/>
        <v>25165074</v>
      </c>
      <c r="D3377" t="str">
        <f t="shared" si="116"/>
        <v>25165074</v>
      </c>
    </row>
    <row r="3378" spans="1:4" x14ac:dyDescent="0.25">
      <c r="A3378" t="s">
        <v>51192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378" t="str">
        <f t="shared" si="115"/>
        <v>25165075</v>
      </c>
      <c r="D3378" t="str">
        <f t="shared" si="116"/>
        <v>25165075</v>
      </c>
    </row>
    <row r="3379" spans="1:4" x14ac:dyDescent="0.25">
      <c r="A3379" t="s">
        <v>4081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379" t="str">
        <f t="shared" si="115"/>
        <v>25165075</v>
      </c>
      <c r="D3379" t="str">
        <f t="shared" si="116"/>
        <v>25165075</v>
      </c>
    </row>
    <row r="3380" spans="1:4" x14ac:dyDescent="0.25">
      <c r="A3380" t="s">
        <v>51193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380" t="str">
        <f t="shared" si="115"/>
        <v>25165697</v>
      </c>
      <c r="D3380" t="str">
        <f t="shared" si="116"/>
        <v>25165697</v>
      </c>
    </row>
    <row r="3381" spans="1:4" x14ac:dyDescent="0.25">
      <c r="A3381" t="s">
        <v>51194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381" t="str">
        <f t="shared" si="115"/>
        <v>25166004</v>
      </c>
      <c r="D3381" t="str">
        <f t="shared" si="116"/>
        <v>25166004</v>
      </c>
    </row>
    <row r="3382" spans="1:4" x14ac:dyDescent="0.25">
      <c r="A3382" t="s">
        <v>51195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82" t="str">
        <f t="shared" si="115"/>
        <v>25166009</v>
      </c>
      <c r="D3382" t="str">
        <f t="shared" si="116"/>
        <v>25166009</v>
      </c>
    </row>
    <row r="3383" spans="1:4" x14ac:dyDescent="0.25">
      <c r="A3383" t="s">
        <v>11528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83" t="str">
        <f t="shared" si="115"/>
        <v>25166009</v>
      </c>
      <c r="D3383" t="str">
        <f t="shared" si="116"/>
        <v>25166009</v>
      </c>
    </row>
    <row r="3384" spans="1:4" x14ac:dyDescent="0.25">
      <c r="A3384" t="s">
        <v>51196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3384" t="str">
        <f t="shared" si="115"/>
        <v>25166243</v>
      </c>
      <c r="D3384" t="str">
        <f t="shared" si="116"/>
        <v>25166243</v>
      </c>
    </row>
    <row r="3385" spans="1:4" x14ac:dyDescent="0.25">
      <c r="A3385" t="s">
        <v>51197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3385" t="str">
        <f t="shared" si="115"/>
        <v>25166244</v>
      </c>
      <c r="D3385" t="str">
        <f t="shared" si="116"/>
        <v>25166244</v>
      </c>
    </row>
    <row r="3386" spans="1:4" x14ac:dyDescent="0.25">
      <c r="A3386" t="s">
        <v>51198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7</v>
      </c>
      <c r="C3386" t="str">
        <f t="shared" si="115"/>
        <v>25166935</v>
      </c>
      <c r="D3386" t="str">
        <f t="shared" si="116"/>
        <v>25166935</v>
      </c>
    </row>
    <row r="3387" spans="1:4" x14ac:dyDescent="0.25">
      <c r="A3387" t="s">
        <v>51199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3387" t="str">
        <f t="shared" si="115"/>
        <v>25166936</v>
      </c>
      <c r="D3387" t="str">
        <f t="shared" si="116"/>
        <v>25166936</v>
      </c>
    </row>
    <row r="3388" spans="1:4" x14ac:dyDescent="0.25">
      <c r="A3388" t="s">
        <v>51200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388" t="str">
        <f t="shared" si="115"/>
        <v>25166956</v>
      </c>
      <c r="D3388" t="str">
        <f t="shared" si="116"/>
        <v>25166956</v>
      </c>
    </row>
    <row r="3389" spans="1:4" x14ac:dyDescent="0.25">
      <c r="A3389" t="s">
        <v>51201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3389" t="str">
        <f t="shared" si="115"/>
        <v>25166957</v>
      </c>
      <c r="D3389" t="str">
        <f t="shared" si="116"/>
        <v>25166957</v>
      </c>
    </row>
    <row r="3390" spans="1:4" x14ac:dyDescent="0.25">
      <c r="A3390" t="s">
        <v>51202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90" t="str">
        <f t="shared" si="115"/>
        <v>25166958</v>
      </c>
      <c r="D3390" t="str">
        <f t="shared" si="116"/>
        <v>25166958</v>
      </c>
    </row>
    <row r="3391" spans="1:4" x14ac:dyDescent="0.25">
      <c r="A3391" t="s">
        <v>51203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3391" t="str">
        <f t="shared" si="115"/>
        <v>25166959</v>
      </c>
      <c r="D3391" t="str">
        <f t="shared" si="116"/>
        <v>25166959</v>
      </c>
    </row>
    <row r="3392" spans="1:4" x14ac:dyDescent="0.25">
      <c r="A3392" t="s">
        <v>51204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6</v>
      </c>
      <c r="C3392" t="str">
        <f t="shared" si="115"/>
        <v>25166960</v>
      </c>
      <c r="D3392" t="str">
        <f t="shared" si="116"/>
        <v>25166960</v>
      </c>
    </row>
    <row r="3393" spans="1:4" x14ac:dyDescent="0.25">
      <c r="A3393" t="s">
        <v>51205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3393" t="str">
        <f t="shared" si="115"/>
        <v>25166961</v>
      </c>
      <c r="D3393" t="str">
        <f t="shared" si="116"/>
        <v>25166961</v>
      </c>
    </row>
    <row r="3394" spans="1:4" x14ac:dyDescent="0.25">
      <c r="A3394" t="s">
        <v>51206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3</v>
      </c>
      <c r="C3394" t="str">
        <f t="shared" si="115"/>
        <v>25166962</v>
      </c>
      <c r="D3394" t="str">
        <f t="shared" si="116"/>
        <v>25166962</v>
      </c>
    </row>
    <row r="3395" spans="1:4" x14ac:dyDescent="0.25">
      <c r="A3395" t="s">
        <v>51207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3395" t="str">
        <f t="shared" si="115"/>
        <v>25166963</v>
      </c>
      <c r="D3395" t="str">
        <f t="shared" si="116"/>
        <v>25166963</v>
      </c>
    </row>
    <row r="3396" spans="1:4" x14ac:dyDescent="0.25">
      <c r="A3396" t="s">
        <v>51208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3396" t="str">
        <f t="shared" si="115"/>
        <v>25166964</v>
      </c>
      <c r="D3396" t="str">
        <f t="shared" si="116"/>
        <v>25166964</v>
      </c>
    </row>
    <row r="3397" spans="1:4" x14ac:dyDescent="0.25">
      <c r="A3397" t="s">
        <v>51209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397" t="str">
        <f t="shared" si="115"/>
        <v>25166965</v>
      </c>
      <c r="D3397" t="str">
        <f t="shared" si="116"/>
        <v>25166965</v>
      </c>
    </row>
    <row r="3398" spans="1:4" x14ac:dyDescent="0.25">
      <c r="A3398" t="s">
        <v>51210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3398" t="str">
        <f t="shared" si="115"/>
        <v>25166969</v>
      </c>
      <c r="D3398" t="str">
        <f t="shared" si="116"/>
        <v>25166969</v>
      </c>
    </row>
    <row r="3399" spans="1:4" x14ac:dyDescent="0.25">
      <c r="A3399" t="s">
        <v>51211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3399" t="str">
        <f t="shared" si="115"/>
        <v>25167021</v>
      </c>
      <c r="D3399" t="str">
        <f t="shared" si="116"/>
        <v>25167021</v>
      </c>
    </row>
    <row r="3400" spans="1:4" x14ac:dyDescent="0.25">
      <c r="A3400" t="s">
        <v>51212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3400" t="str">
        <f t="shared" si="115"/>
        <v>25167331</v>
      </c>
      <c r="D3400" t="str">
        <f t="shared" si="116"/>
        <v>25167331</v>
      </c>
    </row>
    <row r="3401" spans="1:4" x14ac:dyDescent="0.25">
      <c r="A3401" t="s">
        <v>51213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8</v>
      </c>
      <c r="C3401" t="str">
        <f t="shared" si="115"/>
        <v>25167332</v>
      </c>
      <c r="D3401" t="str">
        <f t="shared" si="116"/>
        <v>25167332</v>
      </c>
    </row>
    <row r="3402" spans="1:4" x14ac:dyDescent="0.25">
      <c r="A3402" t="s">
        <v>51214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3402" t="str">
        <f t="shared" si="115"/>
        <v>25167334</v>
      </c>
      <c r="D3402" t="str">
        <f t="shared" si="116"/>
        <v>25167334</v>
      </c>
    </row>
    <row r="3403" spans="1:4" x14ac:dyDescent="0.25">
      <c r="A3403" t="s">
        <v>51215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3403" t="str">
        <f t="shared" si="115"/>
        <v>25168081</v>
      </c>
      <c r="D3403" t="str">
        <f t="shared" si="116"/>
        <v>25168081</v>
      </c>
    </row>
    <row r="3404" spans="1:4" x14ac:dyDescent="0.25">
      <c r="A3404" t="s">
        <v>51216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04" t="str">
        <f t="shared" si="115"/>
        <v>25168082</v>
      </c>
      <c r="D3404" t="str">
        <f t="shared" si="116"/>
        <v>25168082</v>
      </c>
    </row>
    <row r="3405" spans="1:4" x14ac:dyDescent="0.25">
      <c r="A3405" t="s">
        <v>51217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405" t="str">
        <f t="shared" si="115"/>
        <v>25168251</v>
      </c>
      <c r="D3405" t="str">
        <f t="shared" si="116"/>
        <v>25168251</v>
      </c>
    </row>
    <row r="3406" spans="1:4" x14ac:dyDescent="0.25">
      <c r="A3406" t="s">
        <v>51218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406" t="str">
        <f t="shared" si="115"/>
        <v>25168594</v>
      </c>
      <c r="D3406" t="str">
        <f t="shared" si="116"/>
        <v>25168594</v>
      </c>
    </row>
    <row r="3407" spans="1:4" x14ac:dyDescent="0.25">
      <c r="A3407" t="s">
        <v>51219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407" t="str">
        <f t="shared" si="115"/>
        <v>25170512</v>
      </c>
      <c r="D3407" t="str">
        <f t="shared" si="116"/>
        <v>25170512</v>
      </c>
    </row>
    <row r="3408" spans="1:4" x14ac:dyDescent="0.25">
      <c r="A3408" t="s">
        <v>51220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408" t="str">
        <f t="shared" si="115"/>
        <v>25170567</v>
      </c>
      <c r="D3408" t="str">
        <f t="shared" si="116"/>
        <v>25170567</v>
      </c>
    </row>
    <row r="3409" spans="1:4" x14ac:dyDescent="0.25">
      <c r="A3409" t="s">
        <v>51221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3409" t="str">
        <f t="shared" si="115"/>
        <v>25170593</v>
      </c>
      <c r="D3409" t="str">
        <f t="shared" si="116"/>
        <v>25170593</v>
      </c>
    </row>
    <row r="3410" spans="1:4" x14ac:dyDescent="0.25">
      <c r="A3410" t="s">
        <v>51222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3410" t="str">
        <f t="shared" si="115"/>
        <v>25170594</v>
      </c>
      <c r="D3410" t="str">
        <f t="shared" si="116"/>
        <v>25170594</v>
      </c>
    </row>
    <row r="3411" spans="1:4" x14ac:dyDescent="0.25">
      <c r="A3411" t="s">
        <v>51223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3411" t="str">
        <f t="shared" si="115"/>
        <v>25170597</v>
      </c>
      <c r="D3411" t="str">
        <f t="shared" si="116"/>
        <v>25170597</v>
      </c>
    </row>
    <row r="3412" spans="1:4" x14ac:dyDescent="0.25">
      <c r="A3412" t="s">
        <v>51224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412" t="str">
        <f t="shared" si="115"/>
        <v>25170842</v>
      </c>
      <c r="D3412" t="str">
        <f t="shared" si="116"/>
        <v>25170842</v>
      </c>
    </row>
    <row r="3413" spans="1:4" x14ac:dyDescent="0.25">
      <c r="A3413" t="s">
        <v>51225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413" t="str">
        <f t="shared" si="115"/>
        <v>25170844</v>
      </c>
      <c r="D3413" t="str">
        <f t="shared" si="116"/>
        <v>25170844</v>
      </c>
    </row>
    <row r="3414" spans="1:4" x14ac:dyDescent="0.25">
      <c r="A3414" t="s">
        <v>51226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14" t="str">
        <f t="shared" si="115"/>
        <v>25170845</v>
      </c>
      <c r="D3414" t="str">
        <f t="shared" si="116"/>
        <v>25170845</v>
      </c>
    </row>
    <row r="3415" spans="1:4" x14ac:dyDescent="0.25">
      <c r="A3415" t="s">
        <v>51227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15" t="str">
        <f t="shared" si="115"/>
        <v>25171109</v>
      </c>
      <c r="D3415" t="str">
        <f t="shared" si="116"/>
        <v>25171109</v>
      </c>
    </row>
    <row r="3416" spans="1:4" x14ac:dyDescent="0.25">
      <c r="A3416" t="s">
        <v>51228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16" t="str">
        <f t="shared" si="115"/>
        <v>25171377</v>
      </c>
      <c r="D3416" t="str">
        <f t="shared" si="116"/>
        <v>25171377</v>
      </c>
    </row>
    <row r="3417" spans="1:4" x14ac:dyDescent="0.25">
      <c r="A3417" t="s">
        <v>51229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17" t="str">
        <f t="shared" si="115"/>
        <v>25171792</v>
      </c>
      <c r="D3417" t="str">
        <f t="shared" si="116"/>
        <v>25171792</v>
      </c>
    </row>
    <row r="3418" spans="1:4" x14ac:dyDescent="0.25">
      <c r="A3418" t="s">
        <v>51230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18" t="str">
        <f t="shared" si="115"/>
        <v>25171945</v>
      </c>
      <c r="D3418" t="str">
        <f t="shared" si="116"/>
        <v>25171945</v>
      </c>
    </row>
    <row r="3419" spans="1:4" x14ac:dyDescent="0.25">
      <c r="A3419" t="s">
        <v>51231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419" t="str">
        <f t="shared" si="115"/>
        <v>25171946</v>
      </c>
      <c r="D3419" t="str">
        <f t="shared" si="116"/>
        <v>25171946</v>
      </c>
    </row>
    <row r="3420" spans="1:4" x14ac:dyDescent="0.25">
      <c r="A3420" t="s">
        <v>51232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420" t="str">
        <f t="shared" si="115"/>
        <v>25171947</v>
      </c>
      <c r="D3420" t="str">
        <f t="shared" si="116"/>
        <v>25171947</v>
      </c>
    </row>
    <row r="3421" spans="1:4" x14ac:dyDescent="0.25">
      <c r="A3421" t="s">
        <v>51233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3421" t="str">
        <f t="shared" si="115"/>
        <v>25171949</v>
      </c>
      <c r="D3421" t="str">
        <f t="shared" si="116"/>
        <v>25171949</v>
      </c>
    </row>
    <row r="3422" spans="1:4" x14ac:dyDescent="0.25">
      <c r="A3422" t="s">
        <v>51234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3422" t="str">
        <f t="shared" si="115"/>
        <v>25171950</v>
      </c>
      <c r="D3422" t="str">
        <f t="shared" si="116"/>
        <v>25171950</v>
      </c>
    </row>
    <row r="3423" spans="1:4" x14ac:dyDescent="0.25">
      <c r="A3423" t="s">
        <v>51235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423" t="str">
        <f t="shared" si="115"/>
        <v>25171951</v>
      </c>
      <c r="D3423" t="str">
        <f xml:space="preserve">
   IF(ISNUMBER(SEARCH("..",A3423)),
   TRIM(SUBSTITUTE(LEFT(A3423, SEARCH("..",A3423)-1),".","")),#REF!)</f>
        <v>25171951</v>
      </c>
    </row>
    <row r="3424" spans="1:4" x14ac:dyDescent="0.25">
      <c r="A3424" t="s">
        <v>51236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3424" t="str">
        <f t="shared" si="115"/>
        <v>25171952</v>
      </c>
      <c r="D3424" t="str">
        <f t="shared" si="116"/>
        <v>25171952</v>
      </c>
    </row>
    <row r="3425" spans="1:4" x14ac:dyDescent="0.25">
      <c r="A3425" t="s">
        <v>51237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3425" t="str">
        <f t="shared" si="115"/>
        <v>25171953</v>
      </c>
      <c r="D3425" t="str">
        <f t="shared" si="116"/>
        <v>25171953</v>
      </c>
    </row>
    <row r="3426" spans="1:4" x14ac:dyDescent="0.25">
      <c r="A3426" t="s">
        <v>51238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3426" t="str">
        <f t="shared" ref="C3426:C3489" si="117">SUBSTITUTE(SUBSTITUTE(SUBSTITUTE(SUBSTITUTE(SUBSTITUTE(D3426,CHAR(160),"")," ",""),".",""),"_",""),"-","")</f>
        <v>25171955</v>
      </c>
      <c r="D3426" t="str">
        <f t="shared" ref="D3426:D3489" si="118">IF(ISNUMBER(SEARCH("..",A3426)),
   TRIM(SUBSTITUTE(LEFT(A3426, SEARCH("..",A3426)-1),".","")),
   C3425)</f>
        <v>25171955</v>
      </c>
    </row>
    <row r="3427" spans="1:4" x14ac:dyDescent="0.25">
      <c r="A3427" t="s">
        <v>51239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4</v>
      </c>
      <c r="C3427" t="str">
        <f t="shared" si="117"/>
        <v>25171959</v>
      </c>
      <c r="D3427" t="str">
        <f t="shared" si="118"/>
        <v>25171959</v>
      </c>
    </row>
    <row r="3428" spans="1:4" x14ac:dyDescent="0.25">
      <c r="A3428" t="s">
        <v>51240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7</v>
      </c>
      <c r="C3428" t="str">
        <f t="shared" si="117"/>
        <v>25172723</v>
      </c>
      <c r="D3428" t="str">
        <f t="shared" si="118"/>
        <v>25172723</v>
      </c>
    </row>
    <row r="3429" spans="1:4" x14ac:dyDescent="0.25">
      <c r="A3429" t="s">
        <v>51241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29" t="str">
        <f t="shared" si="117"/>
        <v>25173425</v>
      </c>
      <c r="D3429" t="str">
        <f t="shared" si="118"/>
        <v>25173425</v>
      </c>
    </row>
    <row r="3430" spans="1:4" x14ac:dyDescent="0.25">
      <c r="A3430" t="s">
        <v>51242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30" t="str">
        <f t="shared" si="117"/>
        <v>25173426</v>
      </c>
      <c r="D3430" t="str">
        <f t="shared" si="118"/>
        <v>25173426</v>
      </c>
    </row>
    <row r="3431" spans="1:4" x14ac:dyDescent="0.25">
      <c r="A3431" t="s">
        <v>51243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431" t="str">
        <f t="shared" si="117"/>
        <v>25174450</v>
      </c>
      <c r="D3431" t="str">
        <f t="shared" si="118"/>
        <v>25174450</v>
      </c>
    </row>
    <row r="3432" spans="1:4" x14ac:dyDescent="0.25">
      <c r="A3432" t="s">
        <v>51244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6</v>
      </c>
      <c r="C3432" t="str">
        <f t="shared" si="117"/>
        <v>25174451</v>
      </c>
      <c r="D3432" t="str">
        <f t="shared" si="118"/>
        <v>25174451</v>
      </c>
    </row>
    <row r="3433" spans="1:4" x14ac:dyDescent="0.25">
      <c r="A3433" t="s">
        <v>51245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3433" t="str">
        <f t="shared" si="117"/>
        <v>25174452</v>
      </c>
      <c r="D3433" t="str">
        <f t="shared" si="118"/>
        <v>25174452</v>
      </c>
    </row>
    <row r="3434" spans="1:4" x14ac:dyDescent="0.25">
      <c r="A3434" t="s">
        <v>51246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4</v>
      </c>
      <c r="C3434" t="str">
        <f t="shared" si="117"/>
        <v>25174453</v>
      </c>
      <c r="D3434" t="str">
        <f t="shared" si="118"/>
        <v>25174453</v>
      </c>
    </row>
    <row r="3435" spans="1:4" x14ac:dyDescent="0.25">
      <c r="A3435" t="s">
        <v>51247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3435" t="str">
        <f t="shared" si="117"/>
        <v>25174457</v>
      </c>
      <c r="D3435" t="str">
        <f t="shared" si="118"/>
        <v>25174457</v>
      </c>
    </row>
    <row r="3436" spans="1:4" x14ac:dyDescent="0.25">
      <c r="A3436" t="s">
        <v>51248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3436" t="str">
        <f t="shared" si="117"/>
        <v>25174462</v>
      </c>
      <c r="D3436" t="str">
        <f t="shared" si="118"/>
        <v>25174462</v>
      </c>
    </row>
    <row r="3437" spans="1:4" x14ac:dyDescent="0.25">
      <c r="A3437" t="s">
        <v>51249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3437" t="str">
        <f t="shared" si="117"/>
        <v>25174463</v>
      </c>
      <c r="D3437" t="str">
        <f t="shared" si="118"/>
        <v>25174463</v>
      </c>
    </row>
    <row r="3438" spans="1:4" x14ac:dyDescent="0.25">
      <c r="A3438" t="s">
        <v>51250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3438" t="str">
        <f t="shared" si="117"/>
        <v>25174464</v>
      </c>
      <c r="D3438" t="str">
        <f t="shared" si="118"/>
        <v>25174464</v>
      </c>
    </row>
    <row r="3439" spans="1:4" x14ac:dyDescent="0.25">
      <c r="A3439" t="s">
        <v>51251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3439" t="str">
        <f t="shared" si="117"/>
        <v>25174467</v>
      </c>
      <c r="D3439" t="str">
        <f t="shared" si="118"/>
        <v>25174467</v>
      </c>
    </row>
    <row r="3440" spans="1:4" x14ac:dyDescent="0.25">
      <c r="A3440" t="s">
        <v>51252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3440" t="str">
        <f t="shared" si="117"/>
        <v>25174469</v>
      </c>
      <c r="D3440" t="str">
        <f t="shared" si="118"/>
        <v>25174469</v>
      </c>
    </row>
    <row r="3441" spans="1:4" x14ac:dyDescent="0.25">
      <c r="A3441" t="s">
        <v>51253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3441" t="str">
        <f t="shared" si="117"/>
        <v>25174472</v>
      </c>
      <c r="D3441" t="str">
        <f t="shared" si="118"/>
        <v>25174472</v>
      </c>
    </row>
    <row r="3442" spans="1:4" x14ac:dyDescent="0.25">
      <c r="A3442" t="s">
        <v>51254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3442" t="str">
        <f t="shared" si="117"/>
        <v>25174474</v>
      </c>
      <c r="D3442" t="str">
        <f t="shared" si="118"/>
        <v>25174474</v>
      </c>
    </row>
    <row r="3443" spans="1:4" x14ac:dyDescent="0.25">
      <c r="A3443" t="s">
        <v>51255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3443" t="str">
        <f t="shared" si="117"/>
        <v>25174475</v>
      </c>
      <c r="D3443" t="str">
        <f t="shared" si="118"/>
        <v>25174475</v>
      </c>
    </row>
    <row r="3444" spans="1:4" x14ac:dyDescent="0.25">
      <c r="A3444" t="s">
        <v>51256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3444" t="str">
        <f t="shared" si="117"/>
        <v>25174476</v>
      </c>
      <c r="D3444" t="str">
        <f t="shared" si="118"/>
        <v>25174476</v>
      </c>
    </row>
    <row r="3445" spans="1:4" x14ac:dyDescent="0.25">
      <c r="A3445" t="s">
        <v>51257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1</v>
      </c>
      <c r="C3445" t="str">
        <f t="shared" si="117"/>
        <v>25174477</v>
      </c>
      <c r="D3445" t="str">
        <f t="shared" si="118"/>
        <v>25174477</v>
      </c>
    </row>
    <row r="3446" spans="1:4" x14ac:dyDescent="0.25">
      <c r="A3446" t="s">
        <v>51258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446" t="str">
        <f t="shared" si="117"/>
        <v>25174478</v>
      </c>
      <c r="D3446" t="str">
        <f t="shared" si="118"/>
        <v>25174478</v>
      </c>
    </row>
    <row r="3447" spans="1:4" x14ac:dyDescent="0.25">
      <c r="A3447" t="s">
        <v>51259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3447" t="str">
        <f t="shared" si="117"/>
        <v>25174480</v>
      </c>
      <c r="D3447" t="str">
        <f t="shared" si="118"/>
        <v>25174480</v>
      </c>
    </row>
    <row r="3448" spans="1:4" x14ac:dyDescent="0.25">
      <c r="A3448" t="s">
        <v>51260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448" t="str">
        <f t="shared" si="117"/>
        <v>25174481</v>
      </c>
      <c r="D3448" t="str">
        <f t="shared" si="118"/>
        <v>25174481</v>
      </c>
    </row>
    <row r="3449" spans="1:4" x14ac:dyDescent="0.25">
      <c r="A3449" t="s">
        <v>51261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3449" t="str">
        <f t="shared" si="117"/>
        <v>25174482</v>
      </c>
      <c r="D3449" t="str">
        <f t="shared" si="118"/>
        <v>25174482</v>
      </c>
    </row>
    <row r="3450" spans="1:4" x14ac:dyDescent="0.25">
      <c r="A3450" t="s">
        <v>51262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450" t="str">
        <f t="shared" si="117"/>
        <v>25174483</v>
      </c>
      <c r="D3450" t="str">
        <f t="shared" si="118"/>
        <v>25174483</v>
      </c>
    </row>
    <row r="3451" spans="1:4" x14ac:dyDescent="0.25">
      <c r="A3451" t="s">
        <v>51263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451" t="str">
        <f t="shared" si="117"/>
        <v>25174484</v>
      </c>
      <c r="D3451" t="str">
        <f t="shared" si="118"/>
        <v>25174484</v>
      </c>
    </row>
    <row r="3452" spans="1:4" x14ac:dyDescent="0.25">
      <c r="A3452" t="s">
        <v>51264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7</v>
      </c>
      <c r="C3452" t="str">
        <f t="shared" si="117"/>
        <v>25174486</v>
      </c>
      <c r="D3452" t="str">
        <f t="shared" si="118"/>
        <v>25174486</v>
      </c>
    </row>
    <row r="3453" spans="1:4" x14ac:dyDescent="0.25">
      <c r="A3453" t="s">
        <v>51265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0</v>
      </c>
      <c r="C3453" t="str">
        <f t="shared" si="117"/>
        <v>25174486</v>
      </c>
      <c r="D3453" t="str">
        <f t="shared" si="118"/>
        <v>25174486</v>
      </c>
    </row>
    <row r="3454" spans="1:4" x14ac:dyDescent="0.25">
      <c r="A3454" t="s">
        <v>51266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3454" t="str">
        <f t="shared" si="117"/>
        <v>25174487</v>
      </c>
      <c r="D3454" t="str">
        <f t="shared" si="118"/>
        <v>25174487</v>
      </c>
    </row>
    <row r="3455" spans="1:4" x14ac:dyDescent="0.25">
      <c r="A3455" t="s">
        <v>51267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455" t="str">
        <f t="shared" si="117"/>
        <v>25174488</v>
      </c>
      <c r="D3455" t="str">
        <f t="shared" si="118"/>
        <v>25174488</v>
      </c>
    </row>
    <row r="3456" spans="1:4" x14ac:dyDescent="0.25">
      <c r="A3456" t="s">
        <v>51268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6</v>
      </c>
      <c r="C3456" t="str">
        <f t="shared" si="117"/>
        <v>25174489</v>
      </c>
      <c r="D3456" t="str">
        <f t="shared" si="118"/>
        <v>25174489</v>
      </c>
    </row>
    <row r="3457" spans="1:4" x14ac:dyDescent="0.25">
      <c r="A3457" t="s">
        <v>51269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7</v>
      </c>
      <c r="C3457" t="str">
        <f t="shared" si="117"/>
        <v>25174490</v>
      </c>
      <c r="D3457" t="str">
        <f t="shared" si="118"/>
        <v>25174490</v>
      </c>
    </row>
    <row r="3458" spans="1:4" x14ac:dyDescent="0.25">
      <c r="A3458" t="s">
        <v>51270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3</v>
      </c>
      <c r="C3458" t="str">
        <f t="shared" si="117"/>
        <v>25174492</v>
      </c>
      <c r="D3458" t="str">
        <f t="shared" si="118"/>
        <v>25174492</v>
      </c>
    </row>
    <row r="3459" spans="1:4" x14ac:dyDescent="0.25">
      <c r="A3459" t="s">
        <v>51271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59" t="str">
        <f t="shared" si="117"/>
        <v>25175150</v>
      </c>
      <c r="D3459" t="str">
        <f t="shared" si="118"/>
        <v>25175150</v>
      </c>
    </row>
    <row r="3460" spans="1:4" x14ac:dyDescent="0.25">
      <c r="A3460" t="s">
        <v>51272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3460" t="str">
        <f t="shared" si="117"/>
        <v>25175285</v>
      </c>
      <c r="D3460" t="str">
        <f t="shared" si="118"/>
        <v>25175285</v>
      </c>
    </row>
    <row r="3461" spans="1:4" x14ac:dyDescent="0.25">
      <c r="A3461" t="s">
        <v>51273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3</v>
      </c>
      <c r="C3461" t="str">
        <f t="shared" si="117"/>
        <v>25175287</v>
      </c>
      <c r="D3461" t="str">
        <f t="shared" si="118"/>
        <v>25175287</v>
      </c>
    </row>
    <row r="3462" spans="1:4" x14ac:dyDescent="0.25">
      <c r="A3462" t="s">
        <v>51274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2</v>
      </c>
      <c r="C3462" t="str">
        <f t="shared" si="117"/>
        <v>25175288</v>
      </c>
      <c r="D3462" t="str">
        <f t="shared" si="118"/>
        <v>25175288</v>
      </c>
    </row>
    <row r="3463" spans="1:4" x14ac:dyDescent="0.25">
      <c r="A3463" t="s">
        <v>51275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463" t="str">
        <f t="shared" si="117"/>
        <v>25175289</v>
      </c>
      <c r="D3463" t="str">
        <f t="shared" si="118"/>
        <v>25175289</v>
      </c>
    </row>
    <row r="3464" spans="1:4" x14ac:dyDescent="0.25">
      <c r="A3464" t="s">
        <v>51276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3464" t="str">
        <f t="shared" si="117"/>
        <v>25175290</v>
      </c>
      <c r="D3464" t="str">
        <f t="shared" si="118"/>
        <v>25175290</v>
      </c>
    </row>
    <row r="3465" spans="1:4" x14ac:dyDescent="0.25">
      <c r="A3465" t="s">
        <v>51277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3</v>
      </c>
      <c r="C3465" t="str">
        <f t="shared" si="117"/>
        <v>25175291</v>
      </c>
      <c r="D3465" t="str">
        <f t="shared" si="118"/>
        <v>25175291</v>
      </c>
    </row>
    <row r="3466" spans="1:4" x14ac:dyDescent="0.25">
      <c r="A3466" t="s">
        <v>51278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3466" t="str">
        <f t="shared" si="117"/>
        <v>25175297</v>
      </c>
      <c r="D3466" t="str">
        <f t="shared" si="118"/>
        <v>25175297</v>
      </c>
    </row>
    <row r="3467" spans="1:4" x14ac:dyDescent="0.25">
      <c r="A3467" t="s">
        <v>51279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1</v>
      </c>
      <c r="C3467" t="str">
        <f t="shared" si="117"/>
        <v>25175303</v>
      </c>
      <c r="D3467" t="str">
        <f t="shared" si="118"/>
        <v>25175303</v>
      </c>
    </row>
    <row r="3468" spans="1:4" x14ac:dyDescent="0.25">
      <c r="A3468" t="s">
        <v>51280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468" t="str">
        <f t="shared" si="117"/>
        <v>25175304</v>
      </c>
      <c r="D3468" t="str">
        <f t="shared" si="118"/>
        <v>25175304</v>
      </c>
    </row>
    <row r="3469" spans="1:4" x14ac:dyDescent="0.25">
      <c r="A3469" t="s">
        <v>51281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3469" t="str">
        <f t="shared" si="117"/>
        <v>25175305</v>
      </c>
      <c r="D3469" t="str">
        <f t="shared" si="118"/>
        <v>25175305</v>
      </c>
    </row>
    <row r="3470" spans="1:4" x14ac:dyDescent="0.25">
      <c r="A3470" t="s">
        <v>51282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3470" t="str">
        <f t="shared" si="117"/>
        <v>25175310</v>
      </c>
      <c r="D3470" t="str">
        <f t="shared" si="118"/>
        <v>25175310</v>
      </c>
    </row>
    <row r="3471" spans="1:4" x14ac:dyDescent="0.25">
      <c r="A3471" t="s">
        <v>51283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3</v>
      </c>
      <c r="C3471" t="str">
        <f t="shared" si="117"/>
        <v>25175312</v>
      </c>
      <c r="D3471" t="str">
        <f t="shared" si="118"/>
        <v>25175312</v>
      </c>
    </row>
    <row r="3472" spans="1:4" x14ac:dyDescent="0.25">
      <c r="A3472" t="s">
        <v>51284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3472" t="str">
        <f t="shared" si="117"/>
        <v>25175314</v>
      </c>
      <c r="D3472" t="str">
        <f t="shared" si="118"/>
        <v>25175314</v>
      </c>
    </row>
    <row r="3473" spans="1:4" x14ac:dyDescent="0.25">
      <c r="A3473" t="s">
        <v>51285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1</v>
      </c>
      <c r="C3473" t="str">
        <f t="shared" si="117"/>
        <v>25175320</v>
      </c>
      <c r="D3473" t="str">
        <f t="shared" si="118"/>
        <v>25175320</v>
      </c>
    </row>
    <row r="3474" spans="1:4" x14ac:dyDescent="0.25">
      <c r="A3474" t="s">
        <v>51286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3474" t="str">
        <f t="shared" si="117"/>
        <v>25175321</v>
      </c>
      <c r="D3474" t="str">
        <f t="shared" si="118"/>
        <v>25175321</v>
      </c>
    </row>
    <row r="3475" spans="1:4" x14ac:dyDescent="0.25">
      <c r="A3475" t="s">
        <v>51287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475" t="str">
        <f t="shared" si="117"/>
        <v>25175323</v>
      </c>
      <c r="D3475" t="str">
        <f t="shared" si="118"/>
        <v>25175323</v>
      </c>
    </row>
    <row r="3476" spans="1:4" x14ac:dyDescent="0.25">
      <c r="A3476" t="s">
        <v>51288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3476" t="str">
        <f t="shared" si="117"/>
        <v>25175325</v>
      </c>
      <c r="D3476" t="str">
        <f t="shared" si="118"/>
        <v>25175325</v>
      </c>
    </row>
    <row r="3477" spans="1:4" x14ac:dyDescent="0.25">
      <c r="A3477" t="s">
        <v>51289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3477" t="str">
        <f t="shared" si="117"/>
        <v>25175326</v>
      </c>
      <c r="D3477" t="str">
        <f t="shared" si="118"/>
        <v>25175326</v>
      </c>
    </row>
    <row r="3478" spans="1:4" x14ac:dyDescent="0.25">
      <c r="A3478" t="s">
        <v>51290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3478" t="str">
        <f t="shared" si="117"/>
        <v>25175327</v>
      </c>
      <c r="D3478" t="str">
        <f t="shared" si="118"/>
        <v>25175327</v>
      </c>
    </row>
    <row r="3479" spans="1:4" x14ac:dyDescent="0.25">
      <c r="A3479" t="s">
        <v>51291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3479" t="str">
        <f t="shared" si="117"/>
        <v>25175332</v>
      </c>
      <c r="D3479" t="str">
        <f t="shared" si="118"/>
        <v>25175332</v>
      </c>
    </row>
    <row r="3480" spans="1:4" x14ac:dyDescent="0.25">
      <c r="A3480" t="s">
        <v>51292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3480" t="str">
        <f t="shared" si="117"/>
        <v>25175339</v>
      </c>
      <c r="D3480" t="str">
        <f t="shared" si="118"/>
        <v>25175339</v>
      </c>
    </row>
    <row r="3481" spans="1:4" x14ac:dyDescent="0.25">
      <c r="A3481" t="s">
        <v>51293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6</v>
      </c>
      <c r="C3481" t="str">
        <f t="shared" si="117"/>
        <v>25175340</v>
      </c>
      <c r="D3481" t="str">
        <f t="shared" si="118"/>
        <v>25175340</v>
      </c>
    </row>
    <row r="3482" spans="1:4" x14ac:dyDescent="0.25">
      <c r="A3482" t="s">
        <v>51294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1</v>
      </c>
      <c r="C3482" t="str">
        <f t="shared" si="117"/>
        <v>25175342</v>
      </c>
      <c r="D3482" t="str">
        <f t="shared" si="118"/>
        <v>25175342</v>
      </c>
    </row>
    <row r="3483" spans="1:4" x14ac:dyDescent="0.25">
      <c r="A3483" t="s">
        <v>51295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4</v>
      </c>
      <c r="C3483" t="str">
        <f t="shared" si="117"/>
        <v>25175343</v>
      </c>
      <c r="D3483" t="str">
        <f t="shared" si="118"/>
        <v>25175343</v>
      </c>
    </row>
    <row r="3484" spans="1:4" x14ac:dyDescent="0.25">
      <c r="A3484" t="s">
        <v>51296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3484" t="str">
        <f t="shared" si="117"/>
        <v>25175345</v>
      </c>
      <c r="D3484" t="str">
        <f t="shared" si="118"/>
        <v>25175345</v>
      </c>
    </row>
    <row r="3485" spans="1:4" x14ac:dyDescent="0.25">
      <c r="A3485" t="s">
        <v>51297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3485" t="str">
        <f t="shared" si="117"/>
        <v>25175532</v>
      </c>
      <c r="D3485" t="str">
        <f t="shared" si="118"/>
        <v>25175532</v>
      </c>
    </row>
    <row r="3486" spans="1:4" x14ac:dyDescent="0.25">
      <c r="A3486" t="s">
        <v>51298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3486" t="str">
        <f t="shared" si="117"/>
        <v>25175534</v>
      </c>
      <c r="D3486" t="str">
        <f t="shared" si="118"/>
        <v>25175534</v>
      </c>
    </row>
    <row r="3487" spans="1:4" x14ac:dyDescent="0.25">
      <c r="A3487" t="s">
        <v>51299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487" t="str">
        <f t="shared" si="117"/>
        <v>25175535</v>
      </c>
      <c r="D3487" t="str">
        <f t="shared" si="118"/>
        <v>25175535</v>
      </c>
    </row>
    <row r="3488" spans="1:4" x14ac:dyDescent="0.25">
      <c r="A3488" t="s">
        <v>51300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3488" t="str">
        <f t="shared" si="117"/>
        <v>25175536</v>
      </c>
      <c r="D3488" t="str">
        <f t="shared" si="118"/>
        <v>25175536</v>
      </c>
    </row>
    <row r="3489" spans="1:4" x14ac:dyDescent="0.25">
      <c r="A3489" t="s">
        <v>51301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489" t="str">
        <f t="shared" si="117"/>
        <v>25175537</v>
      </c>
      <c r="D3489" t="str">
        <f t="shared" si="118"/>
        <v>25175537</v>
      </c>
    </row>
    <row r="3490" spans="1:4" x14ac:dyDescent="0.25">
      <c r="A3490" t="s">
        <v>51302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490" t="str">
        <f t="shared" ref="C3490:C3509" si="119">SUBSTITUTE(SUBSTITUTE(SUBSTITUTE(SUBSTITUTE(SUBSTITUTE(D3490,CHAR(160),"")," ",""),".",""),"_",""),"-","")</f>
        <v>25175538</v>
      </c>
      <c r="D3490" t="str">
        <f t="shared" ref="D3490:D3509" si="120">IF(ISNUMBER(SEARCH("..",A3490)),
   TRIM(SUBSTITUTE(LEFT(A3490, SEARCH("..",A3490)-1),".","")),
   C3489)</f>
        <v>25175538</v>
      </c>
    </row>
    <row r="3491" spans="1:4" x14ac:dyDescent="0.25">
      <c r="A3491" t="s">
        <v>51303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3491" t="str">
        <f t="shared" si="119"/>
        <v>25175539</v>
      </c>
      <c r="D3491" t="str">
        <f t="shared" si="120"/>
        <v>25175539</v>
      </c>
    </row>
    <row r="3492" spans="1:4" x14ac:dyDescent="0.25">
      <c r="A3492" t="s">
        <v>51304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492" t="str">
        <f t="shared" si="119"/>
        <v>25175540</v>
      </c>
      <c r="D3492" t="str">
        <f t="shared" si="120"/>
        <v>25175540</v>
      </c>
    </row>
    <row r="3493" spans="1:4" x14ac:dyDescent="0.25">
      <c r="A3493" t="s">
        <v>51305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3493" t="str">
        <f t="shared" si="119"/>
        <v>25175541</v>
      </c>
      <c r="D3493" t="str">
        <f t="shared" si="120"/>
        <v>25175541</v>
      </c>
    </row>
    <row r="3494" spans="1:4" x14ac:dyDescent="0.25">
      <c r="A3494" t="s">
        <v>51306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3494" t="str">
        <f t="shared" si="119"/>
        <v>25175542</v>
      </c>
      <c r="D3494" t="str">
        <f t="shared" si="120"/>
        <v>25175542</v>
      </c>
    </row>
    <row r="3495" spans="1:4" x14ac:dyDescent="0.25">
      <c r="A3495" t="s">
        <v>51307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2</v>
      </c>
      <c r="C3495" t="str">
        <f t="shared" si="119"/>
        <v>25175543</v>
      </c>
      <c r="D3495" t="str">
        <f t="shared" si="120"/>
        <v>25175543</v>
      </c>
    </row>
    <row r="3496" spans="1:4" x14ac:dyDescent="0.25">
      <c r="A3496" t="s">
        <v>51308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3496" t="str">
        <f t="shared" si="119"/>
        <v>25175544</v>
      </c>
      <c r="D3496" t="str">
        <f t="shared" si="120"/>
        <v>25175544</v>
      </c>
    </row>
    <row r="3497" spans="1:4" x14ac:dyDescent="0.25">
      <c r="A3497" t="s">
        <v>51309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497" t="str">
        <f t="shared" si="119"/>
        <v>25175545</v>
      </c>
      <c r="D3497" t="str">
        <f t="shared" si="120"/>
        <v>25175545</v>
      </c>
    </row>
    <row r="3498" spans="1:4" x14ac:dyDescent="0.25">
      <c r="A3498" t="s">
        <v>51310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1</v>
      </c>
      <c r="C3498" t="str">
        <f t="shared" si="119"/>
        <v>25175546</v>
      </c>
      <c r="D3498" t="str">
        <f t="shared" si="120"/>
        <v>25175546</v>
      </c>
    </row>
    <row r="3499" spans="1:4" x14ac:dyDescent="0.25">
      <c r="A3499" t="s">
        <v>51311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3499" t="str">
        <f t="shared" si="119"/>
        <v>25175547</v>
      </c>
      <c r="D3499" t="str">
        <f t="shared" si="120"/>
        <v>25175547</v>
      </c>
    </row>
    <row r="3500" spans="1:4" x14ac:dyDescent="0.25">
      <c r="A3500" t="s">
        <v>51312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00" t="str">
        <f t="shared" si="119"/>
        <v>25175548</v>
      </c>
      <c r="D3500" t="str">
        <f t="shared" si="120"/>
        <v>25175548</v>
      </c>
    </row>
    <row r="3501" spans="1:4" x14ac:dyDescent="0.25">
      <c r="A3501" t="s">
        <v>51313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9</v>
      </c>
      <c r="C3501" t="str">
        <f t="shared" si="119"/>
        <v>25175549</v>
      </c>
      <c r="D3501" t="str">
        <f t="shared" si="120"/>
        <v>25175549</v>
      </c>
    </row>
    <row r="3502" spans="1:4" x14ac:dyDescent="0.25">
      <c r="A3502" t="s">
        <v>51314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7</v>
      </c>
      <c r="C3502" t="str">
        <f t="shared" si="119"/>
        <v>25175550</v>
      </c>
      <c r="D3502" t="str">
        <f t="shared" si="120"/>
        <v>25175550</v>
      </c>
    </row>
    <row r="3503" spans="1:4" x14ac:dyDescent="0.25">
      <c r="A3503" t="s">
        <v>51315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3503" t="str">
        <f t="shared" si="119"/>
        <v>25175551</v>
      </c>
      <c r="D3503" t="str">
        <f t="shared" si="120"/>
        <v>25175551</v>
      </c>
    </row>
    <row r="3504" spans="1:4" x14ac:dyDescent="0.25">
      <c r="A3504" t="s">
        <v>51316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3504" t="str">
        <f t="shared" si="119"/>
        <v>25175552</v>
      </c>
      <c r="D3504" t="str">
        <f t="shared" si="120"/>
        <v>25175552</v>
      </c>
    </row>
    <row r="3505" spans="1:4" x14ac:dyDescent="0.25">
      <c r="A3505" t="s">
        <v>51317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05" t="str">
        <f t="shared" si="119"/>
        <v>25175553</v>
      </c>
      <c r="D3505" t="str">
        <f t="shared" si="120"/>
        <v>25175553</v>
      </c>
    </row>
    <row r="3506" spans="1:4" x14ac:dyDescent="0.25">
      <c r="A3506" t="s">
        <v>51318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3506" t="str">
        <f t="shared" si="119"/>
        <v>25175554</v>
      </c>
      <c r="D3506" t="str">
        <f t="shared" si="120"/>
        <v>25175554</v>
      </c>
    </row>
    <row r="3507" spans="1:4" x14ac:dyDescent="0.25">
      <c r="A3507" t="s">
        <v>51319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5</v>
      </c>
      <c r="C3507" t="str">
        <f t="shared" si="119"/>
        <v>25175556</v>
      </c>
      <c r="D3507" t="str">
        <f t="shared" si="120"/>
        <v>25175556</v>
      </c>
    </row>
    <row r="3508" spans="1:4" x14ac:dyDescent="0.25">
      <c r="A3508" t="s">
        <v>51320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3508" t="str">
        <f t="shared" si="119"/>
        <v>25175557</v>
      </c>
      <c r="D3508" t="str">
        <f t="shared" si="120"/>
        <v>25175557</v>
      </c>
    </row>
    <row r="3509" spans="1:4" x14ac:dyDescent="0.25">
      <c r="A3509" t="s">
        <v>51321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3509" t="str">
        <f t="shared" si="119"/>
        <v>25175559</v>
      </c>
      <c r="D3509" t="str">
        <f t="shared" si="120"/>
        <v>25175559</v>
      </c>
    </row>
    <row r="3510" spans="1:4" x14ac:dyDescent="0.25">
      <c r="A3510" t="s">
        <v>51322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10" t="str">
        <f t="shared" ref="C3510:C3573" si="121">SUBSTITUTE(SUBSTITUTE(SUBSTITUTE(SUBSTITUTE(SUBSTITUTE(D3510,CHAR(160),"")," ",""),".",""),"_",""),"-","")</f>
        <v>25175560</v>
      </c>
      <c r="D3510" t="str">
        <f t="shared" ref="D3510:D3573" si="122">IF(ISNUMBER(SEARCH("..",A3510)),
   TRIM(SUBSTITUTE(LEFT(A3510, SEARCH("..",A3510)-1),".","")),
   C3509)</f>
        <v>25175560</v>
      </c>
    </row>
    <row r="3511" spans="1:4" x14ac:dyDescent="0.25">
      <c r="A3511" t="s">
        <v>51323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511" t="str">
        <f t="shared" si="121"/>
        <v>25175561</v>
      </c>
      <c r="D3511" t="str">
        <f t="shared" si="122"/>
        <v>25175561</v>
      </c>
    </row>
    <row r="3512" spans="1:4" x14ac:dyDescent="0.25">
      <c r="A3512" t="s">
        <v>51324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3512" t="str">
        <f t="shared" si="121"/>
        <v>25175562</v>
      </c>
      <c r="D3512" t="str">
        <f t="shared" si="122"/>
        <v>25175562</v>
      </c>
    </row>
    <row r="3513" spans="1:4" x14ac:dyDescent="0.25">
      <c r="A3513" t="s">
        <v>51325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3513" t="str">
        <f t="shared" si="121"/>
        <v>25175563</v>
      </c>
      <c r="D3513" t="str">
        <f t="shared" si="122"/>
        <v>25175563</v>
      </c>
    </row>
    <row r="3514" spans="1:4" x14ac:dyDescent="0.25">
      <c r="A3514" t="s">
        <v>51326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3514" t="str">
        <f t="shared" si="121"/>
        <v>25175565</v>
      </c>
      <c r="D3514" t="str">
        <f t="shared" si="122"/>
        <v>25175565</v>
      </c>
    </row>
    <row r="3515" spans="1:4" x14ac:dyDescent="0.25">
      <c r="A3515" t="s">
        <v>51327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3515" t="str">
        <f t="shared" si="121"/>
        <v>25175566</v>
      </c>
      <c r="D3515" t="str">
        <f t="shared" si="122"/>
        <v>25175566</v>
      </c>
    </row>
    <row r="3516" spans="1:4" x14ac:dyDescent="0.25">
      <c r="A3516" t="s">
        <v>51328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3516" t="str">
        <f t="shared" si="121"/>
        <v>25175567</v>
      </c>
      <c r="D3516" t="str">
        <f t="shared" si="122"/>
        <v>25175567</v>
      </c>
    </row>
    <row r="3517" spans="1:4" x14ac:dyDescent="0.25">
      <c r="A3517" t="s">
        <v>51329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3517" t="str">
        <f t="shared" si="121"/>
        <v>25175568</v>
      </c>
      <c r="D3517" t="str">
        <f t="shared" si="122"/>
        <v>25175568</v>
      </c>
    </row>
    <row r="3518" spans="1:4" x14ac:dyDescent="0.25">
      <c r="A3518" t="s">
        <v>51330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3518" t="str">
        <f t="shared" si="121"/>
        <v>25175570</v>
      </c>
      <c r="D3518" t="str">
        <f t="shared" si="122"/>
        <v>25175570</v>
      </c>
    </row>
    <row r="3519" spans="1:4" x14ac:dyDescent="0.25">
      <c r="A3519" t="s">
        <v>51331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3519" t="str">
        <f t="shared" si="121"/>
        <v>25175571</v>
      </c>
      <c r="D3519" t="str">
        <f t="shared" si="122"/>
        <v>25175571</v>
      </c>
    </row>
    <row r="3520" spans="1:4" x14ac:dyDescent="0.25">
      <c r="A3520" t="s">
        <v>51332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3520" t="str">
        <f t="shared" si="121"/>
        <v>25175574</v>
      </c>
      <c r="D3520" t="str">
        <f t="shared" si="122"/>
        <v>25175574</v>
      </c>
    </row>
    <row r="3521" spans="1:4" x14ac:dyDescent="0.25">
      <c r="A3521" t="s">
        <v>51333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521" t="str">
        <f t="shared" si="121"/>
        <v>25175592</v>
      </c>
      <c r="D3521" t="str">
        <f t="shared" si="122"/>
        <v>25175592</v>
      </c>
    </row>
    <row r="3522" spans="1:4" x14ac:dyDescent="0.25">
      <c r="A3522" t="s">
        <v>51334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3522" t="str">
        <f t="shared" si="121"/>
        <v>25175596</v>
      </c>
      <c r="D3522" t="str">
        <f t="shared" si="122"/>
        <v>25175596</v>
      </c>
    </row>
    <row r="3523" spans="1:4" x14ac:dyDescent="0.25">
      <c r="A3523" t="s">
        <v>51335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3523" t="str">
        <f t="shared" si="121"/>
        <v>25175598</v>
      </c>
      <c r="D3523" t="str">
        <f t="shared" si="122"/>
        <v>25175598</v>
      </c>
    </row>
    <row r="3524" spans="1:4" x14ac:dyDescent="0.25">
      <c r="A3524" t="s">
        <v>51336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3524" t="str">
        <f t="shared" si="121"/>
        <v>25175602</v>
      </c>
      <c r="D3524" t="str">
        <f t="shared" si="122"/>
        <v>25175602</v>
      </c>
    </row>
    <row r="3525" spans="1:4" x14ac:dyDescent="0.25">
      <c r="A3525" t="s">
        <v>51337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3525" t="str">
        <f t="shared" si="121"/>
        <v>25175606</v>
      </c>
      <c r="D3525" t="str">
        <f t="shared" si="122"/>
        <v>25175606</v>
      </c>
    </row>
    <row r="3526" spans="1:4" x14ac:dyDescent="0.25">
      <c r="A3526" t="s">
        <v>51338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3526" t="str">
        <f t="shared" si="121"/>
        <v>25175608</v>
      </c>
      <c r="D3526" t="str">
        <f t="shared" si="122"/>
        <v>25175608</v>
      </c>
    </row>
    <row r="3527" spans="1:4" x14ac:dyDescent="0.25">
      <c r="A3527" t="s">
        <v>51339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3527" t="str">
        <f t="shared" si="121"/>
        <v>25175610</v>
      </c>
      <c r="D3527" t="str">
        <f t="shared" si="122"/>
        <v>25175610</v>
      </c>
    </row>
    <row r="3528" spans="1:4" x14ac:dyDescent="0.25">
      <c r="A3528" t="s">
        <v>51340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3528" t="str">
        <f t="shared" si="121"/>
        <v>25175612</v>
      </c>
      <c r="D3528" t="str">
        <f t="shared" si="122"/>
        <v>25175612</v>
      </c>
    </row>
    <row r="3529" spans="1:4" x14ac:dyDescent="0.25">
      <c r="A3529" t="s">
        <v>51341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3529" t="str">
        <f t="shared" si="121"/>
        <v>25175614</v>
      </c>
      <c r="D3529" t="str">
        <f t="shared" si="122"/>
        <v>25175614</v>
      </c>
    </row>
    <row r="3530" spans="1:4" x14ac:dyDescent="0.25">
      <c r="A3530" t="s">
        <v>51342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530" t="str">
        <f t="shared" si="121"/>
        <v>25175616</v>
      </c>
      <c r="D3530" t="str">
        <f t="shared" si="122"/>
        <v>25175616</v>
      </c>
    </row>
    <row r="3531" spans="1:4" x14ac:dyDescent="0.25">
      <c r="A3531" t="s">
        <v>51343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3531" t="str">
        <f t="shared" si="121"/>
        <v>25175622</v>
      </c>
      <c r="D3531" t="str">
        <f t="shared" si="122"/>
        <v>25175622</v>
      </c>
    </row>
    <row r="3532" spans="1:4" x14ac:dyDescent="0.25">
      <c r="A3532" t="s">
        <v>51344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0</v>
      </c>
      <c r="C3532" t="str">
        <f t="shared" si="121"/>
        <v>25175628</v>
      </c>
      <c r="D3532" t="str">
        <f t="shared" si="122"/>
        <v>25175628</v>
      </c>
    </row>
    <row r="3533" spans="1:4" x14ac:dyDescent="0.25">
      <c r="A3533" t="s">
        <v>51345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3533" t="str">
        <f t="shared" si="121"/>
        <v>25176272</v>
      </c>
      <c r="D3533" t="str">
        <f t="shared" si="122"/>
        <v>25176272</v>
      </c>
    </row>
    <row r="3534" spans="1:4" x14ac:dyDescent="0.25">
      <c r="A3534" t="s">
        <v>51346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534" t="str">
        <f t="shared" si="121"/>
        <v>25176273</v>
      </c>
      <c r="D3534" t="str">
        <f t="shared" si="122"/>
        <v>25176273</v>
      </c>
    </row>
    <row r="3535" spans="1:4" x14ac:dyDescent="0.25">
      <c r="A3535" t="s">
        <v>51347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5</v>
      </c>
      <c r="C3535" t="str">
        <f t="shared" si="121"/>
        <v>25176274</v>
      </c>
      <c r="D3535" t="str">
        <f t="shared" si="122"/>
        <v>25176274</v>
      </c>
    </row>
    <row r="3536" spans="1:4" x14ac:dyDescent="0.25">
      <c r="A3536" t="s">
        <v>51348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3536" t="str">
        <f t="shared" si="121"/>
        <v>25176275</v>
      </c>
      <c r="D3536" t="str">
        <f t="shared" si="122"/>
        <v>25176275</v>
      </c>
    </row>
    <row r="3537" spans="1:4" x14ac:dyDescent="0.25">
      <c r="A3537" t="s">
        <v>51349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3537" t="str">
        <f t="shared" si="121"/>
        <v>25176276</v>
      </c>
      <c r="D3537" t="str">
        <f t="shared" si="122"/>
        <v>25176276</v>
      </c>
    </row>
    <row r="3538" spans="1:4" x14ac:dyDescent="0.25">
      <c r="A3538" t="s">
        <v>51350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3538" t="str">
        <f t="shared" si="121"/>
        <v>25176277</v>
      </c>
      <c r="D3538" t="str">
        <f t="shared" si="122"/>
        <v>25176277</v>
      </c>
    </row>
    <row r="3539" spans="1:4" x14ac:dyDescent="0.25">
      <c r="A3539" t="s">
        <v>51351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6</v>
      </c>
      <c r="C3539" t="str">
        <f t="shared" si="121"/>
        <v>25176278</v>
      </c>
      <c r="D3539" t="str">
        <f t="shared" si="122"/>
        <v>25176278</v>
      </c>
    </row>
    <row r="3540" spans="1:4" x14ac:dyDescent="0.25">
      <c r="A3540" t="s">
        <v>51352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40" t="str">
        <f t="shared" si="121"/>
        <v>25176280</v>
      </c>
      <c r="D3540" t="str">
        <f t="shared" si="122"/>
        <v>25176280</v>
      </c>
    </row>
    <row r="3541" spans="1:4" x14ac:dyDescent="0.25">
      <c r="A3541" t="s">
        <v>51353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3541" t="str">
        <f t="shared" si="121"/>
        <v>25176281</v>
      </c>
      <c r="D3541" t="str">
        <f t="shared" si="122"/>
        <v>25176281</v>
      </c>
    </row>
    <row r="3542" spans="1:4" x14ac:dyDescent="0.25">
      <c r="A3542" t="s">
        <v>51354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3542" t="str">
        <f t="shared" si="121"/>
        <v>25176284</v>
      </c>
      <c r="D3542" t="str">
        <f t="shared" si="122"/>
        <v>25176284</v>
      </c>
    </row>
    <row r="3543" spans="1:4" x14ac:dyDescent="0.25">
      <c r="A3543" t="s">
        <v>51355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3543" t="str">
        <f t="shared" si="121"/>
        <v>25176287</v>
      </c>
      <c r="D3543" t="str">
        <f t="shared" si="122"/>
        <v>25176287</v>
      </c>
    </row>
    <row r="3544" spans="1:4" x14ac:dyDescent="0.25">
      <c r="A3544" t="s">
        <v>51356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44" t="str">
        <f t="shared" si="121"/>
        <v>25176289</v>
      </c>
      <c r="D3544" t="str">
        <f t="shared" si="122"/>
        <v>25176289</v>
      </c>
    </row>
    <row r="3545" spans="1:4" x14ac:dyDescent="0.25">
      <c r="A3545" t="s">
        <v>51357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1</v>
      </c>
      <c r="C3545" t="str">
        <f t="shared" si="121"/>
        <v>25176290</v>
      </c>
      <c r="D3545" t="str">
        <f t="shared" si="122"/>
        <v>25176290</v>
      </c>
    </row>
    <row r="3546" spans="1:4" x14ac:dyDescent="0.25">
      <c r="A3546" t="s">
        <v>51358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8</v>
      </c>
      <c r="C3546" t="str">
        <f t="shared" si="121"/>
        <v>25176291</v>
      </c>
      <c r="D3546" t="str">
        <f t="shared" si="122"/>
        <v>25176291</v>
      </c>
    </row>
    <row r="3547" spans="1:4" x14ac:dyDescent="0.25">
      <c r="A3547" t="s">
        <v>51359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547" t="str">
        <f t="shared" si="121"/>
        <v>25176294</v>
      </c>
      <c r="D3547" t="str">
        <f t="shared" si="122"/>
        <v>25176294</v>
      </c>
    </row>
    <row r="3548" spans="1:4" x14ac:dyDescent="0.25">
      <c r="A3548" t="s">
        <v>51360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48" t="str">
        <f t="shared" si="121"/>
        <v>25176297</v>
      </c>
      <c r="D3548" t="str">
        <f t="shared" si="122"/>
        <v>25176297</v>
      </c>
    </row>
    <row r="3549" spans="1:4" x14ac:dyDescent="0.25">
      <c r="A3549" t="s">
        <v>51361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549" t="str">
        <f t="shared" si="121"/>
        <v>25176298</v>
      </c>
      <c r="D3549" t="str">
        <f t="shared" si="122"/>
        <v>25176298</v>
      </c>
    </row>
    <row r="3550" spans="1:4" x14ac:dyDescent="0.25">
      <c r="A3550" t="s">
        <v>3889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550" t="str">
        <f t="shared" si="121"/>
        <v>25176298</v>
      </c>
      <c r="D3550" t="str">
        <f t="shared" si="122"/>
        <v>25176298</v>
      </c>
    </row>
    <row r="3551" spans="1:4" x14ac:dyDescent="0.25">
      <c r="A3551" t="s">
        <v>51362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1" t="str">
        <f t="shared" si="121"/>
        <v>25176300</v>
      </c>
      <c r="D3551" t="str">
        <f t="shared" si="122"/>
        <v>25176300</v>
      </c>
    </row>
    <row r="3552" spans="1:4" x14ac:dyDescent="0.25">
      <c r="A3552" t="s">
        <v>51363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552" t="str">
        <f t="shared" si="121"/>
        <v>25176301</v>
      </c>
      <c r="D3552" t="str">
        <f t="shared" si="122"/>
        <v>25176301</v>
      </c>
    </row>
    <row r="3553" spans="1:4" x14ac:dyDescent="0.25">
      <c r="A3553" t="s">
        <v>51364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3" t="str">
        <f t="shared" si="121"/>
        <v>25176302</v>
      </c>
      <c r="D3553" t="str">
        <f t="shared" si="122"/>
        <v>25176302</v>
      </c>
    </row>
    <row r="3554" spans="1:4" x14ac:dyDescent="0.25">
      <c r="A3554" t="s">
        <v>51365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4" t="str">
        <f t="shared" si="121"/>
        <v>25176304</v>
      </c>
      <c r="D3554" t="str">
        <f t="shared" si="122"/>
        <v>25176304</v>
      </c>
    </row>
    <row r="3555" spans="1:4" x14ac:dyDescent="0.25">
      <c r="A3555" t="s">
        <v>51366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5" t="str">
        <f t="shared" si="121"/>
        <v>25176306</v>
      </c>
      <c r="D3555" t="str">
        <f t="shared" si="122"/>
        <v>25176306</v>
      </c>
    </row>
    <row r="3556" spans="1:4" x14ac:dyDescent="0.25">
      <c r="A3556" t="s">
        <v>51367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6" t="str">
        <f t="shared" si="121"/>
        <v>25176309</v>
      </c>
      <c r="D3556" t="str">
        <f t="shared" si="122"/>
        <v>25176309</v>
      </c>
    </row>
    <row r="3557" spans="1:4" x14ac:dyDescent="0.25">
      <c r="A3557" t="s">
        <v>51368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7" t="str">
        <f t="shared" si="121"/>
        <v>25176311</v>
      </c>
      <c r="D3557" t="str">
        <f t="shared" si="122"/>
        <v>25176311</v>
      </c>
    </row>
    <row r="3558" spans="1:4" x14ac:dyDescent="0.25">
      <c r="A3558" t="s">
        <v>51369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8" t="str">
        <f t="shared" si="121"/>
        <v>25176315</v>
      </c>
      <c r="D3558" t="str">
        <f t="shared" si="122"/>
        <v>25176315</v>
      </c>
    </row>
    <row r="3559" spans="1:4" x14ac:dyDescent="0.25">
      <c r="A3559" t="s">
        <v>51370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9" t="str">
        <f t="shared" si="121"/>
        <v>25176316</v>
      </c>
      <c r="D3559" t="str">
        <f t="shared" si="122"/>
        <v>25176316</v>
      </c>
    </row>
    <row r="3560" spans="1:4" x14ac:dyDescent="0.25">
      <c r="A3560" t="s">
        <v>51371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0" t="str">
        <f t="shared" si="121"/>
        <v>25176318</v>
      </c>
      <c r="D3560" t="str">
        <f t="shared" si="122"/>
        <v>25176318</v>
      </c>
    </row>
    <row r="3561" spans="1:4" x14ac:dyDescent="0.25">
      <c r="A3561" t="s">
        <v>51372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561" t="str">
        <f t="shared" si="121"/>
        <v>25176320</v>
      </c>
      <c r="D3561" t="str">
        <f t="shared" si="122"/>
        <v>25176320</v>
      </c>
    </row>
    <row r="3562" spans="1:4" x14ac:dyDescent="0.25">
      <c r="A3562" t="s">
        <v>51373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562" t="str">
        <f t="shared" si="121"/>
        <v>25176322</v>
      </c>
      <c r="D3562" t="str">
        <f t="shared" si="122"/>
        <v>25176322</v>
      </c>
    </row>
    <row r="3563" spans="1:4" x14ac:dyDescent="0.25">
      <c r="A3563" t="s">
        <v>51374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3563" t="str">
        <f t="shared" si="121"/>
        <v>25176323</v>
      </c>
      <c r="D3563" t="str">
        <f t="shared" si="122"/>
        <v>25176323</v>
      </c>
    </row>
    <row r="3564" spans="1:4" x14ac:dyDescent="0.25">
      <c r="A3564" t="s">
        <v>51375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3564" t="str">
        <f t="shared" si="121"/>
        <v>25176324</v>
      </c>
      <c r="D3564" t="str">
        <f t="shared" si="122"/>
        <v>25176324</v>
      </c>
    </row>
    <row r="3565" spans="1:4" x14ac:dyDescent="0.25">
      <c r="A3565" t="s">
        <v>51376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3565" t="str">
        <f t="shared" si="121"/>
        <v>25176325</v>
      </c>
      <c r="D3565" t="str">
        <f t="shared" si="122"/>
        <v>25176325</v>
      </c>
    </row>
    <row r="3566" spans="1:4" x14ac:dyDescent="0.25">
      <c r="A3566" t="s">
        <v>51377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3</v>
      </c>
      <c r="C3566" t="str">
        <f t="shared" si="121"/>
        <v>25176326</v>
      </c>
      <c r="D3566" t="str">
        <f t="shared" si="122"/>
        <v>25176326</v>
      </c>
    </row>
    <row r="3567" spans="1:4" x14ac:dyDescent="0.25">
      <c r="A3567" t="s">
        <v>51378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7" t="str">
        <f t="shared" si="121"/>
        <v>25176327</v>
      </c>
      <c r="D3567" t="str">
        <f t="shared" si="122"/>
        <v>25176327</v>
      </c>
    </row>
    <row r="3568" spans="1:4" x14ac:dyDescent="0.25">
      <c r="A3568" t="s">
        <v>51379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8" t="str">
        <f t="shared" si="121"/>
        <v>25176328</v>
      </c>
      <c r="D3568" t="str">
        <f t="shared" si="122"/>
        <v>25176328</v>
      </c>
    </row>
    <row r="3569" spans="1:4" x14ac:dyDescent="0.25">
      <c r="A3569" t="s">
        <v>51380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3569" t="str">
        <f t="shared" si="121"/>
        <v>25176329</v>
      </c>
      <c r="D3569" t="str">
        <f t="shared" si="122"/>
        <v>25176329</v>
      </c>
    </row>
    <row r="3570" spans="1:4" x14ac:dyDescent="0.25">
      <c r="A3570" t="s">
        <v>51381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1</v>
      </c>
      <c r="C3570" t="str">
        <f t="shared" si="121"/>
        <v>25176331</v>
      </c>
      <c r="D3570" t="str">
        <f t="shared" si="122"/>
        <v>25176331</v>
      </c>
    </row>
    <row r="3571" spans="1:4" x14ac:dyDescent="0.25">
      <c r="A3571" t="s">
        <v>51382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7</v>
      </c>
      <c r="C3571" t="str">
        <f t="shared" si="121"/>
        <v>25176332</v>
      </c>
      <c r="D3571" t="str">
        <f t="shared" si="122"/>
        <v>25176332</v>
      </c>
    </row>
    <row r="3572" spans="1:4" x14ac:dyDescent="0.25">
      <c r="A3572" t="s">
        <v>51383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72" t="str">
        <f t="shared" si="121"/>
        <v>25176731</v>
      </c>
      <c r="D3572" t="str">
        <f t="shared" si="122"/>
        <v>25176731</v>
      </c>
    </row>
    <row r="3573" spans="1:4" x14ac:dyDescent="0.25">
      <c r="A3573" t="s">
        <v>51384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73" t="str">
        <f t="shared" si="121"/>
        <v>25176732</v>
      </c>
      <c r="D3573" t="str">
        <f t="shared" si="122"/>
        <v>25176732</v>
      </c>
    </row>
    <row r="3574" spans="1:4" x14ac:dyDescent="0.25">
      <c r="A3574" t="s">
        <v>51385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574" t="str">
        <f t="shared" ref="C3574:C3635" si="123">SUBSTITUTE(SUBSTITUTE(SUBSTITUTE(SUBSTITUTE(SUBSTITUTE(D3574,CHAR(160),"")," ",""),".",""),"_",""),"-","")</f>
        <v>25176735</v>
      </c>
      <c r="D3574" t="str">
        <f t="shared" ref="D3574:D3635" si="124">IF(ISNUMBER(SEARCH("..",A3574)),
   TRIM(SUBSTITUTE(LEFT(A3574, SEARCH("..",A3574)-1),".","")),
   C3573)</f>
        <v>25176735</v>
      </c>
    </row>
    <row r="3575" spans="1:4" x14ac:dyDescent="0.25">
      <c r="A3575" t="s">
        <v>51386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575" t="str">
        <f t="shared" si="123"/>
        <v>25176736</v>
      </c>
      <c r="D3575" t="str">
        <f t="shared" si="124"/>
        <v>25176736</v>
      </c>
    </row>
    <row r="3576" spans="1:4" x14ac:dyDescent="0.25">
      <c r="A3576" t="s">
        <v>51387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576" t="str">
        <f t="shared" si="123"/>
        <v>25176737</v>
      </c>
      <c r="D3576" t="str">
        <f t="shared" si="124"/>
        <v>25176737</v>
      </c>
    </row>
    <row r="3577" spans="1:4" x14ac:dyDescent="0.25">
      <c r="A3577" t="s">
        <v>51388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3577" t="str">
        <f t="shared" si="123"/>
        <v>25176738</v>
      </c>
      <c r="D3577" t="str">
        <f t="shared" si="124"/>
        <v>25176738</v>
      </c>
    </row>
    <row r="3578" spans="1:4" x14ac:dyDescent="0.25">
      <c r="A3578" t="s">
        <v>51389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78" t="str">
        <f t="shared" si="123"/>
        <v>25176739</v>
      </c>
      <c r="D3578" t="str">
        <f t="shared" si="124"/>
        <v>25176739</v>
      </c>
    </row>
    <row r="3579" spans="1:4" x14ac:dyDescent="0.25">
      <c r="A3579" t="s">
        <v>51390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3579" t="str">
        <f t="shared" si="123"/>
        <v>25176740</v>
      </c>
      <c r="D3579" t="str">
        <f t="shared" si="124"/>
        <v>25176740</v>
      </c>
    </row>
    <row r="3580" spans="1:4" x14ac:dyDescent="0.25">
      <c r="A3580" t="s">
        <v>51391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0" t="str">
        <f t="shared" si="123"/>
        <v>25176741</v>
      </c>
      <c r="D3580" t="str">
        <f t="shared" si="124"/>
        <v>25176741</v>
      </c>
    </row>
    <row r="3581" spans="1:4" x14ac:dyDescent="0.25">
      <c r="A3581" t="s">
        <v>51392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3581" t="str">
        <f t="shared" si="123"/>
        <v>25176742</v>
      </c>
      <c r="D3581" t="str">
        <f t="shared" si="124"/>
        <v>25176742</v>
      </c>
    </row>
    <row r="3582" spans="1:4" x14ac:dyDescent="0.25">
      <c r="A3582" t="s">
        <v>51393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2" t="str">
        <f t="shared" si="123"/>
        <v>25176743</v>
      </c>
      <c r="D3582" t="str">
        <f t="shared" si="124"/>
        <v>25176743</v>
      </c>
    </row>
    <row r="3583" spans="1:4" x14ac:dyDescent="0.25">
      <c r="A3583" t="s">
        <v>51394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3" t="str">
        <f t="shared" si="123"/>
        <v>25176745</v>
      </c>
      <c r="D3583" t="str">
        <f t="shared" si="124"/>
        <v>25176745</v>
      </c>
    </row>
    <row r="3584" spans="1:4" x14ac:dyDescent="0.25">
      <c r="A3584" t="s">
        <v>51395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4" t="str">
        <f t="shared" si="123"/>
        <v>25176747</v>
      </c>
      <c r="D3584" t="str">
        <f t="shared" si="124"/>
        <v>25176747</v>
      </c>
    </row>
    <row r="3585" spans="1:4" x14ac:dyDescent="0.25">
      <c r="A3585" t="s">
        <v>51396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3585" t="str">
        <f t="shared" si="123"/>
        <v>25176748</v>
      </c>
      <c r="D3585" t="str">
        <f t="shared" si="124"/>
        <v>25176748</v>
      </c>
    </row>
    <row r="3586" spans="1:4" x14ac:dyDescent="0.25">
      <c r="A3586" t="s">
        <v>51397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6" t="str">
        <f t="shared" si="123"/>
        <v>25176750</v>
      </c>
      <c r="D3586" t="str">
        <f t="shared" si="124"/>
        <v>25176750</v>
      </c>
    </row>
    <row r="3587" spans="1:4" x14ac:dyDescent="0.25">
      <c r="A3587" t="s">
        <v>51398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7" t="str">
        <f t="shared" si="123"/>
        <v>25176751</v>
      </c>
      <c r="D3587" t="str">
        <f t="shared" si="124"/>
        <v>25176751</v>
      </c>
    </row>
    <row r="3588" spans="1:4" x14ac:dyDescent="0.25">
      <c r="A3588" t="s">
        <v>51399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3588" t="str">
        <f t="shared" si="123"/>
        <v>25176755</v>
      </c>
      <c r="D3588" t="str">
        <f t="shared" si="124"/>
        <v>25176755</v>
      </c>
    </row>
    <row r="3589" spans="1:4" x14ac:dyDescent="0.25">
      <c r="A3589" t="s">
        <v>51400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3589" t="str">
        <f t="shared" si="123"/>
        <v>25176756</v>
      </c>
      <c r="D3589" t="str">
        <f t="shared" si="124"/>
        <v>25176756</v>
      </c>
    </row>
    <row r="3590" spans="1:4" x14ac:dyDescent="0.25">
      <c r="A3590" t="s">
        <v>51401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3590" t="str">
        <f t="shared" si="123"/>
        <v>25176757</v>
      </c>
      <c r="D3590" t="str">
        <f t="shared" si="124"/>
        <v>25176757</v>
      </c>
    </row>
    <row r="3591" spans="1:4" x14ac:dyDescent="0.25">
      <c r="A3591" t="s">
        <v>51402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3591" t="str">
        <f t="shared" si="123"/>
        <v>25176758</v>
      </c>
      <c r="D3591" t="str">
        <f t="shared" si="124"/>
        <v>25176758</v>
      </c>
    </row>
    <row r="3592" spans="1:4" x14ac:dyDescent="0.25">
      <c r="A3592" t="s">
        <v>51403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3592" t="str">
        <f t="shared" si="123"/>
        <v>25176760</v>
      </c>
      <c r="D3592" t="str">
        <f t="shared" si="124"/>
        <v>25176760</v>
      </c>
    </row>
    <row r="3593" spans="1:4" x14ac:dyDescent="0.25">
      <c r="A3593" t="s">
        <v>51404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3593" t="str">
        <f t="shared" si="123"/>
        <v>25176761</v>
      </c>
      <c r="D3593" t="str">
        <f t="shared" si="124"/>
        <v>25176761</v>
      </c>
    </row>
    <row r="3594" spans="1:4" x14ac:dyDescent="0.25">
      <c r="A3594" t="s">
        <v>51405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3594" t="str">
        <f t="shared" si="123"/>
        <v>25176762</v>
      </c>
      <c r="D3594" t="str">
        <f t="shared" si="124"/>
        <v>25176762</v>
      </c>
    </row>
    <row r="3595" spans="1:4" x14ac:dyDescent="0.25">
      <c r="A3595" t="s">
        <v>51406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3595" t="str">
        <f t="shared" si="123"/>
        <v>25176764</v>
      </c>
      <c r="D3595" t="str">
        <f t="shared" si="124"/>
        <v>25176764</v>
      </c>
    </row>
    <row r="3596" spans="1:4" x14ac:dyDescent="0.25">
      <c r="A3596" t="s">
        <v>51407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3596" t="str">
        <f t="shared" si="123"/>
        <v>25176765</v>
      </c>
      <c r="D3596" t="str">
        <f t="shared" si="124"/>
        <v>25176765</v>
      </c>
    </row>
    <row r="3597" spans="1:4" x14ac:dyDescent="0.25">
      <c r="A3597" t="s">
        <v>51408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3597" t="str">
        <f t="shared" si="123"/>
        <v>25176770</v>
      </c>
      <c r="D3597" t="str">
        <f xml:space="preserve">
   IF(ISNUMBER(SEARCH("..",A3597)),
   TRIM(SUBSTITUTE(LEFT(A3597, SEARCH("..",A3597)-1),".","")),#REF!)</f>
        <v>25176770</v>
      </c>
    </row>
    <row r="3598" spans="1:4" x14ac:dyDescent="0.25">
      <c r="A3598" t="s">
        <v>51409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3598" t="str">
        <f t="shared" si="123"/>
        <v>25176771</v>
      </c>
      <c r="D3598" t="str">
        <f t="shared" si="124"/>
        <v>25176771</v>
      </c>
    </row>
    <row r="3599" spans="1:4" x14ac:dyDescent="0.25">
      <c r="A3599" t="s">
        <v>51410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3599" t="str">
        <f t="shared" si="123"/>
        <v>25176774</v>
      </c>
      <c r="D3599" t="str">
        <f t="shared" si="124"/>
        <v>25176774</v>
      </c>
    </row>
    <row r="3600" spans="1:4" x14ac:dyDescent="0.25">
      <c r="A3600" t="s">
        <v>51411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600" t="str">
        <f t="shared" si="123"/>
        <v>25177016</v>
      </c>
      <c r="D3600" t="str">
        <f t="shared" si="124"/>
        <v>25177016</v>
      </c>
    </row>
    <row r="3601" spans="1:4" x14ac:dyDescent="0.25">
      <c r="A3601" t="s">
        <v>51412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1</v>
      </c>
      <c r="C3601" t="str">
        <f t="shared" si="123"/>
        <v>25177020</v>
      </c>
      <c r="D3601" t="str">
        <f t="shared" si="124"/>
        <v>25177020</v>
      </c>
    </row>
    <row r="3602" spans="1:4" x14ac:dyDescent="0.25">
      <c r="A3602" t="s">
        <v>51413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3602" t="str">
        <f t="shared" si="123"/>
        <v>25177021</v>
      </c>
      <c r="D3602" t="str">
        <f t="shared" si="124"/>
        <v>25177021</v>
      </c>
    </row>
    <row r="3603" spans="1:4" x14ac:dyDescent="0.25">
      <c r="A3603" t="s">
        <v>51414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5</v>
      </c>
      <c r="C3603" t="str">
        <f t="shared" si="123"/>
        <v>25177024</v>
      </c>
      <c r="D3603" t="str">
        <f t="shared" si="124"/>
        <v>25177024</v>
      </c>
    </row>
    <row r="3604" spans="1:4" x14ac:dyDescent="0.25">
      <c r="A3604" t="s">
        <v>51415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3604" t="str">
        <f t="shared" si="123"/>
        <v>25177027</v>
      </c>
      <c r="D3604" t="str">
        <f t="shared" si="124"/>
        <v>25177027</v>
      </c>
    </row>
    <row r="3605" spans="1:4" x14ac:dyDescent="0.25">
      <c r="A3605" t="s">
        <v>51416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5</v>
      </c>
      <c r="C3605" t="str">
        <f t="shared" si="123"/>
        <v>25177028</v>
      </c>
      <c r="D3605" t="str">
        <f t="shared" si="124"/>
        <v>25177028</v>
      </c>
    </row>
    <row r="3606" spans="1:4" x14ac:dyDescent="0.25">
      <c r="A3606" t="s">
        <v>51417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1</v>
      </c>
      <c r="C3606" t="str">
        <f t="shared" si="123"/>
        <v>25177052</v>
      </c>
      <c r="D3606" t="str">
        <f t="shared" si="124"/>
        <v>25177052</v>
      </c>
    </row>
    <row r="3607" spans="1:4" x14ac:dyDescent="0.25">
      <c r="A3607" t="s">
        <v>51418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3607" t="str">
        <f t="shared" si="123"/>
        <v>25177076</v>
      </c>
      <c r="D3607" t="str">
        <f t="shared" si="124"/>
        <v>25177076</v>
      </c>
    </row>
    <row r="3608" spans="1:4" x14ac:dyDescent="0.25">
      <c r="A3608" t="s">
        <v>51419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608" t="str">
        <f t="shared" si="123"/>
        <v>25177078</v>
      </c>
      <c r="D3608" t="str">
        <f t="shared" si="124"/>
        <v>25177078</v>
      </c>
    </row>
    <row r="3609" spans="1:4" x14ac:dyDescent="0.25">
      <c r="A3609" t="s">
        <v>51420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3609" t="str">
        <f t="shared" si="123"/>
        <v>25177080</v>
      </c>
      <c r="D3609" t="str">
        <f t="shared" si="124"/>
        <v>25177080</v>
      </c>
    </row>
    <row r="3610" spans="1:4" x14ac:dyDescent="0.25">
      <c r="A3610" t="s">
        <v>51421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610" t="str">
        <f t="shared" si="123"/>
        <v>25177082</v>
      </c>
      <c r="D3610" t="str">
        <f t="shared" si="124"/>
        <v>25177082</v>
      </c>
    </row>
    <row r="3611" spans="1:4" x14ac:dyDescent="0.25">
      <c r="A3611" t="s">
        <v>51422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9</v>
      </c>
      <c r="C3611" t="str">
        <f t="shared" si="123"/>
        <v>25177105</v>
      </c>
      <c r="D3611" t="str">
        <f t="shared" si="124"/>
        <v>25177105</v>
      </c>
    </row>
    <row r="3612" spans="1:4" x14ac:dyDescent="0.25">
      <c r="A3612" t="s">
        <v>51423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3612" t="str">
        <f t="shared" si="123"/>
        <v>25177106</v>
      </c>
      <c r="D3612" t="str">
        <f t="shared" si="124"/>
        <v>25177106</v>
      </c>
    </row>
    <row r="3613" spans="1:4" x14ac:dyDescent="0.25">
      <c r="A3613" t="s">
        <v>51424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3613" t="str">
        <f t="shared" si="123"/>
        <v>25177161</v>
      </c>
      <c r="D3613" t="str">
        <f t="shared" si="124"/>
        <v>25177161</v>
      </c>
    </row>
    <row r="3614" spans="1:4" x14ac:dyDescent="0.25">
      <c r="A3614" t="s">
        <v>51425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7</v>
      </c>
      <c r="C3614" t="str">
        <f t="shared" si="123"/>
        <v>25177162</v>
      </c>
      <c r="D3614" t="str">
        <f t="shared" si="124"/>
        <v>25177162</v>
      </c>
    </row>
    <row r="3615" spans="1:4" x14ac:dyDescent="0.25">
      <c r="A3615" t="s">
        <v>51426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615" t="str">
        <f t="shared" si="123"/>
        <v>25177164</v>
      </c>
      <c r="D3615" t="str">
        <f t="shared" si="124"/>
        <v>25177164</v>
      </c>
    </row>
    <row r="3616" spans="1:4" x14ac:dyDescent="0.25">
      <c r="A3616" t="s">
        <v>51427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3616" t="str">
        <f t="shared" si="123"/>
        <v>25177165</v>
      </c>
      <c r="D3616" t="str">
        <f t="shared" si="124"/>
        <v>25177165</v>
      </c>
    </row>
    <row r="3617" spans="1:4" x14ac:dyDescent="0.25">
      <c r="A3617" t="s">
        <v>51428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3</v>
      </c>
      <c r="C3617" t="str">
        <f t="shared" si="123"/>
        <v>25177166</v>
      </c>
      <c r="D3617" t="str">
        <f t="shared" si="124"/>
        <v>25177166</v>
      </c>
    </row>
    <row r="3618" spans="1:4" x14ac:dyDescent="0.25">
      <c r="A3618" t="s">
        <v>51429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3618" t="str">
        <f t="shared" si="123"/>
        <v>25177167</v>
      </c>
      <c r="D3618" t="str">
        <f t="shared" si="124"/>
        <v>25177167</v>
      </c>
    </row>
    <row r="3619" spans="1:4" x14ac:dyDescent="0.25">
      <c r="A3619" t="s">
        <v>51430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3619" t="str">
        <f t="shared" si="123"/>
        <v>25177168</v>
      </c>
      <c r="D3619" t="str">
        <f t="shared" si="124"/>
        <v>25177168</v>
      </c>
    </row>
    <row r="3620" spans="1:4" x14ac:dyDescent="0.25">
      <c r="A3620" t="s">
        <v>51431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20" t="str">
        <f t="shared" si="123"/>
        <v>25177169</v>
      </c>
      <c r="D3620" t="str">
        <f t="shared" si="124"/>
        <v>25177169</v>
      </c>
    </row>
    <row r="3621" spans="1:4" x14ac:dyDescent="0.25">
      <c r="A3621" t="s">
        <v>5589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21" t="str">
        <f t="shared" si="123"/>
        <v>25177169</v>
      </c>
      <c r="D3621" t="str">
        <f t="shared" si="124"/>
        <v>25177169</v>
      </c>
    </row>
    <row r="3622" spans="1:4" x14ac:dyDescent="0.25">
      <c r="A3622" t="s">
        <v>51432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622" t="str">
        <f t="shared" si="123"/>
        <v>25177170</v>
      </c>
      <c r="D3622" t="str">
        <f t="shared" si="124"/>
        <v>25177170</v>
      </c>
    </row>
    <row r="3623" spans="1:4" x14ac:dyDescent="0.25">
      <c r="A3623" t="s">
        <v>51433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623" t="str">
        <f t="shared" si="123"/>
        <v>25177171</v>
      </c>
      <c r="D3623" t="str">
        <f t="shared" si="124"/>
        <v>25177171</v>
      </c>
    </row>
    <row r="3624" spans="1:4" x14ac:dyDescent="0.25">
      <c r="A3624" t="s">
        <v>51434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3624" t="str">
        <f t="shared" si="123"/>
        <v>25177172</v>
      </c>
      <c r="D3624" t="str">
        <f t="shared" si="124"/>
        <v>25177172</v>
      </c>
    </row>
    <row r="3625" spans="1:4" x14ac:dyDescent="0.25">
      <c r="A3625" t="s">
        <v>51435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3625" t="str">
        <f t="shared" si="123"/>
        <v>25177173</v>
      </c>
      <c r="D3625" t="str">
        <f t="shared" si="124"/>
        <v>25177173</v>
      </c>
    </row>
    <row r="3626" spans="1:4" x14ac:dyDescent="0.25">
      <c r="A3626" t="s">
        <v>51436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3626" t="str">
        <f t="shared" si="123"/>
        <v>25177174</v>
      </c>
      <c r="D3626" t="str">
        <f t="shared" si="124"/>
        <v>25177174</v>
      </c>
    </row>
    <row r="3627" spans="1:4" x14ac:dyDescent="0.25">
      <c r="A3627" t="s">
        <v>51437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3627" t="str">
        <f t="shared" si="123"/>
        <v>25177175</v>
      </c>
      <c r="D3627" t="str">
        <f t="shared" si="124"/>
        <v>25177175</v>
      </c>
    </row>
    <row r="3628" spans="1:4" x14ac:dyDescent="0.25">
      <c r="A3628" t="s">
        <v>51438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3628" t="str">
        <f t="shared" si="123"/>
        <v>25177176</v>
      </c>
      <c r="D3628" t="str">
        <f t="shared" si="124"/>
        <v>25177176</v>
      </c>
    </row>
    <row r="3629" spans="1:4" x14ac:dyDescent="0.25">
      <c r="A3629" t="s">
        <v>51439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3629" t="str">
        <f t="shared" si="123"/>
        <v>25177177</v>
      </c>
      <c r="D3629" t="str">
        <f t="shared" si="124"/>
        <v>25177177</v>
      </c>
    </row>
    <row r="3630" spans="1:4" x14ac:dyDescent="0.25">
      <c r="A3630" t="s">
        <v>51440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3630" t="str">
        <f t="shared" si="123"/>
        <v>25177178</v>
      </c>
      <c r="D3630" t="str">
        <f t="shared" si="124"/>
        <v>25177178</v>
      </c>
    </row>
    <row r="3631" spans="1:4" x14ac:dyDescent="0.25">
      <c r="A3631" t="s">
        <v>51441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3631" t="str">
        <f t="shared" si="123"/>
        <v>25177179</v>
      </c>
      <c r="D3631" t="str">
        <f t="shared" si="124"/>
        <v>25177179</v>
      </c>
    </row>
    <row r="3632" spans="1:4" x14ac:dyDescent="0.25">
      <c r="A3632" t="s">
        <v>51442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3632" t="str">
        <f t="shared" si="123"/>
        <v>25177180</v>
      </c>
      <c r="D3632" t="str">
        <f t="shared" si="124"/>
        <v>25177180</v>
      </c>
    </row>
    <row r="3633" spans="1:4" x14ac:dyDescent="0.25">
      <c r="A3633" t="s">
        <v>51443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9</v>
      </c>
      <c r="C3633" t="str">
        <f t="shared" si="123"/>
        <v>25177181</v>
      </c>
      <c r="D3633" t="str">
        <f t="shared" si="124"/>
        <v>25177181</v>
      </c>
    </row>
    <row r="3634" spans="1:4" x14ac:dyDescent="0.25">
      <c r="A3634" t="s">
        <v>51444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3634" t="str">
        <f t="shared" si="123"/>
        <v>25177182</v>
      </c>
      <c r="D3634" t="str">
        <f t="shared" si="124"/>
        <v>25177182</v>
      </c>
    </row>
    <row r="3635" spans="1:4" x14ac:dyDescent="0.25">
      <c r="A3635" t="s">
        <v>51445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3635" t="str">
        <f t="shared" si="123"/>
        <v>25177183</v>
      </c>
      <c r="D3635" t="str">
        <f t="shared" si="124"/>
        <v>25177183</v>
      </c>
    </row>
    <row r="3636" spans="1:4" x14ac:dyDescent="0.25">
      <c r="A3636" t="s">
        <v>51446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3636" t="str">
        <f t="shared" ref="C3636:C3697" si="125">SUBSTITUTE(SUBSTITUTE(SUBSTITUTE(SUBSTITUTE(SUBSTITUTE(D3636,CHAR(160),"")," ",""),".",""),"_",""),"-","")</f>
        <v>25177184</v>
      </c>
      <c r="D3636" t="str">
        <f t="shared" ref="D3636:D3697" si="126">IF(ISNUMBER(SEARCH("..",A3636)),
   TRIM(SUBSTITUTE(LEFT(A3636, SEARCH("..",A3636)-1),".","")),
   C3635)</f>
        <v>25177184</v>
      </c>
    </row>
    <row r="3637" spans="1:4" x14ac:dyDescent="0.25">
      <c r="A3637" t="s">
        <v>51447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9</v>
      </c>
      <c r="C3637" t="str">
        <f t="shared" si="125"/>
        <v>25177185</v>
      </c>
      <c r="D3637" t="str">
        <f t="shared" si="126"/>
        <v>25177185</v>
      </c>
    </row>
    <row r="3638" spans="1:4" x14ac:dyDescent="0.25">
      <c r="A3638" t="s">
        <v>51448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3638" t="str">
        <f t="shared" si="125"/>
        <v>25177186</v>
      </c>
      <c r="D3638" t="str">
        <f t="shared" si="126"/>
        <v>25177186</v>
      </c>
    </row>
    <row r="3639" spans="1:4" x14ac:dyDescent="0.25">
      <c r="A3639" t="s">
        <v>51449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639" t="str">
        <f t="shared" si="125"/>
        <v>25177187</v>
      </c>
      <c r="D3639" t="str">
        <f t="shared" si="126"/>
        <v>25177187</v>
      </c>
    </row>
    <row r="3640" spans="1:4" x14ac:dyDescent="0.25">
      <c r="A3640" t="s">
        <v>51450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3640" t="str">
        <f t="shared" si="125"/>
        <v>25177188</v>
      </c>
      <c r="D3640" t="str">
        <f t="shared" si="126"/>
        <v>25177188</v>
      </c>
    </row>
    <row r="3641" spans="1:4" x14ac:dyDescent="0.25">
      <c r="A3641" t="s">
        <v>51451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3641" t="str">
        <f t="shared" si="125"/>
        <v>25177189</v>
      </c>
      <c r="D3641" t="str">
        <f t="shared" si="126"/>
        <v>25177189</v>
      </c>
    </row>
    <row r="3642" spans="1:4" x14ac:dyDescent="0.25">
      <c r="A3642" t="s">
        <v>51452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5</v>
      </c>
      <c r="C3642" t="str">
        <f t="shared" si="125"/>
        <v>25177190</v>
      </c>
      <c r="D3642" t="str">
        <f t="shared" si="126"/>
        <v>25177190</v>
      </c>
    </row>
    <row r="3643" spans="1:4" x14ac:dyDescent="0.25">
      <c r="A3643" t="s">
        <v>51453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3643" t="str">
        <f t="shared" si="125"/>
        <v>25177191</v>
      </c>
      <c r="D3643" t="str">
        <f t="shared" si="126"/>
        <v>25177191</v>
      </c>
    </row>
    <row r="3644" spans="1:4" x14ac:dyDescent="0.25">
      <c r="A3644" t="s">
        <v>51454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4</v>
      </c>
      <c r="C3644" t="str">
        <f t="shared" si="125"/>
        <v>25177192</v>
      </c>
      <c r="D3644" t="str">
        <f t="shared" si="126"/>
        <v>25177192</v>
      </c>
    </row>
    <row r="3645" spans="1:4" x14ac:dyDescent="0.25">
      <c r="A3645" t="s">
        <v>51455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3</v>
      </c>
      <c r="C3645" t="str">
        <f t="shared" si="125"/>
        <v>25177193</v>
      </c>
      <c r="D3645" t="str">
        <f t="shared" si="126"/>
        <v>25177193</v>
      </c>
    </row>
    <row r="3646" spans="1:4" x14ac:dyDescent="0.25">
      <c r="A3646" t="s">
        <v>51456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3646" t="str">
        <f t="shared" si="125"/>
        <v>25177194</v>
      </c>
      <c r="D3646" t="str">
        <f t="shared" si="126"/>
        <v>25177194</v>
      </c>
    </row>
    <row r="3647" spans="1:4" x14ac:dyDescent="0.25">
      <c r="A3647" t="s">
        <v>51457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4</v>
      </c>
      <c r="C3647" t="str">
        <f t="shared" si="125"/>
        <v>25177195</v>
      </c>
      <c r="D3647" t="str">
        <f t="shared" si="126"/>
        <v>25177195</v>
      </c>
    </row>
    <row r="3648" spans="1:4" x14ac:dyDescent="0.25">
      <c r="A3648" t="s">
        <v>51458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48" t="str">
        <f t="shared" si="125"/>
        <v>25177196</v>
      </c>
      <c r="D3648" t="str">
        <f t="shared" si="126"/>
        <v>25177196</v>
      </c>
    </row>
    <row r="3649" spans="1:4" x14ac:dyDescent="0.25">
      <c r="A3649" t="s">
        <v>13529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49" t="str">
        <f t="shared" si="125"/>
        <v>25177196</v>
      </c>
      <c r="D3649" t="str">
        <f t="shared" si="126"/>
        <v>25177196</v>
      </c>
    </row>
    <row r="3650" spans="1:4" x14ac:dyDescent="0.25">
      <c r="A3650" t="s">
        <v>51459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3650" t="str">
        <f t="shared" si="125"/>
        <v>25177197</v>
      </c>
      <c r="D3650" t="str">
        <f t="shared" si="126"/>
        <v>25177197</v>
      </c>
    </row>
    <row r="3651" spans="1:4" x14ac:dyDescent="0.25">
      <c r="A3651" t="s">
        <v>51460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1</v>
      </c>
      <c r="C3651" t="str">
        <f t="shared" si="125"/>
        <v>25177198</v>
      </c>
      <c r="D3651" t="str">
        <f t="shared" si="126"/>
        <v>25177198</v>
      </c>
    </row>
    <row r="3652" spans="1:4" x14ac:dyDescent="0.25">
      <c r="A3652" t="s">
        <v>51461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3652" t="str">
        <f t="shared" si="125"/>
        <v>25177199</v>
      </c>
      <c r="D3652" t="str">
        <f t="shared" si="126"/>
        <v>25177199</v>
      </c>
    </row>
    <row r="3653" spans="1:4" x14ac:dyDescent="0.25">
      <c r="A3653" t="s">
        <v>51462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3653" t="str">
        <f t="shared" si="125"/>
        <v>25177200</v>
      </c>
      <c r="D3653" t="str">
        <f t="shared" si="126"/>
        <v>25177200</v>
      </c>
    </row>
    <row r="3654" spans="1:4" x14ac:dyDescent="0.25">
      <c r="A3654" t="s">
        <v>51463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3654" t="str">
        <f t="shared" si="125"/>
        <v>25177201</v>
      </c>
      <c r="D3654" t="str">
        <f t="shared" si="126"/>
        <v>25177201</v>
      </c>
    </row>
    <row r="3655" spans="1:4" x14ac:dyDescent="0.25">
      <c r="A3655" t="s">
        <v>51464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9</v>
      </c>
      <c r="C3655" t="str">
        <f t="shared" si="125"/>
        <v>25177202</v>
      </c>
      <c r="D3655" t="str">
        <f t="shared" si="126"/>
        <v>25177202</v>
      </c>
    </row>
    <row r="3656" spans="1:4" x14ac:dyDescent="0.25">
      <c r="A3656" t="s">
        <v>51465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3656" t="str">
        <f t="shared" si="125"/>
        <v>25177203</v>
      </c>
      <c r="D3656" t="str">
        <f t="shared" si="126"/>
        <v>25177203</v>
      </c>
    </row>
    <row r="3657" spans="1:4" x14ac:dyDescent="0.25">
      <c r="A3657" t="s">
        <v>51466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3657" t="str">
        <f t="shared" si="125"/>
        <v>25177204</v>
      </c>
      <c r="D3657" t="str">
        <f t="shared" si="126"/>
        <v>25177204</v>
      </c>
    </row>
    <row r="3658" spans="1:4" x14ac:dyDescent="0.25">
      <c r="A3658" t="s">
        <v>51467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3658" t="str">
        <f t="shared" si="125"/>
        <v>25177205</v>
      </c>
      <c r="D3658" t="str">
        <f t="shared" si="126"/>
        <v>25177205</v>
      </c>
    </row>
    <row r="3659" spans="1:4" x14ac:dyDescent="0.25">
      <c r="A3659" t="s">
        <v>51468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6</v>
      </c>
      <c r="C3659" t="str">
        <f t="shared" si="125"/>
        <v>25177206</v>
      </c>
      <c r="D3659" t="str">
        <f t="shared" si="126"/>
        <v>25177206</v>
      </c>
    </row>
    <row r="3660" spans="1:4" x14ac:dyDescent="0.25">
      <c r="A3660" t="s">
        <v>51469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5</v>
      </c>
      <c r="C3660" t="str">
        <f t="shared" si="125"/>
        <v>25177207</v>
      </c>
      <c r="D3660" t="str">
        <f t="shared" si="126"/>
        <v>25177207</v>
      </c>
    </row>
    <row r="3661" spans="1:4" x14ac:dyDescent="0.25">
      <c r="A3661" t="s">
        <v>51470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3661" t="str">
        <f t="shared" si="125"/>
        <v>25177209</v>
      </c>
      <c r="D3661" t="str">
        <f t="shared" si="126"/>
        <v>25177209</v>
      </c>
    </row>
    <row r="3662" spans="1:4" x14ac:dyDescent="0.25">
      <c r="A3662" t="s">
        <v>51471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3662" t="str">
        <f t="shared" si="125"/>
        <v>25177210</v>
      </c>
      <c r="D3662" t="str">
        <f t="shared" si="126"/>
        <v>25177210</v>
      </c>
    </row>
    <row r="3663" spans="1:4" x14ac:dyDescent="0.25">
      <c r="A3663" t="s">
        <v>51472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3663" t="str">
        <f t="shared" si="125"/>
        <v>25177211</v>
      </c>
      <c r="D3663" t="str">
        <f t="shared" si="126"/>
        <v>25177211</v>
      </c>
    </row>
    <row r="3664" spans="1:4" x14ac:dyDescent="0.25">
      <c r="A3664" t="s">
        <v>51473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664" t="str">
        <f t="shared" si="125"/>
        <v>25177212</v>
      </c>
      <c r="D3664" t="str">
        <f t="shared" si="126"/>
        <v>25177212</v>
      </c>
    </row>
    <row r="3665" spans="1:4" x14ac:dyDescent="0.25">
      <c r="A3665" t="s">
        <v>51474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3665" t="str">
        <f t="shared" si="125"/>
        <v>25177213</v>
      </c>
      <c r="D3665" t="str">
        <f t="shared" si="126"/>
        <v>25177213</v>
      </c>
    </row>
    <row r="3666" spans="1:4" x14ac:dyDescent="0.25">
      <c r="A3666" t="s">
        <v>51475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3666" t="str">
        <f t="shared" si="125"/>
        <v>25177214</v>
      </c>
      <c r="D3666" t="str">
        <f t="shared" si="126"/>
        <v>25177214</v>
      </c>
    </row>
    <row r="3667" spans="1:4" x14ac:dyDescent="0.25">
      <c r="A3667" t="s">
        <v>51476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3667" t="str">
        <f t="shared" si="125"/>
        <v>25177215</v>
      </c>
      <c r="D3667" t="str">
        <f t="shared" si="126"/>
        <v>25177215</v>
      </c>
    </row>
    <row r="3668" spans="1:4" x14ac:dyDescent="0.25">
      <c r="A3668" t="s">
        <v>51477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3668" t="str">
        <f t="shared" si="125"/>
        <v>25177229</v>
      </c>
      <c r="D3668" t="str">
        <f t="shared" si="126"/>
        <v>25177229</v>
      </c>
    </row>
    <row r="3669" spans="1:4" x14ac:dyDescent="0.25">
      <c r="A3669" t="s">
        <v>51478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669" t="str">
        <f t="shared" si="125"/>
        <v>25177230</v>
      </c>
      <c r="D3669" t="str">
        <f t="shared" si="126"/>
        <v>25177230</v>
      </c>
    </row>
    <row r="3670" spans="1:4" x14ac:dyDescent="0.25">
      <c r="A3670" t="s">
        <v>51479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670" t="str">
        <f t="shared" si="125"/>
        <v>25177231</v>
      </c>
      <c r="D3670" t="str">
        <f t="shared" si="126"/>
        <v>25177231</v>
      </c>
    </row>
    <row r="3671" spans="1:4" x14ac:dyDescent="0.25">
      <c r="A3671" t="s">
        <v>51480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671" t="str">
        <f t="shared" si="125"/>
        <v>25177237</v>
      </c>
      <c r="D3671" t="str">
        <f t="shared" si="126"/>
        <v>25177237</v>
      </c>
    </row>
    <row r="3672" spans="1:4" x14ac:dyDescent="0.25">
      <c r="A3672" t="s">
        <v>51481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3672" t="str">
        <f t="shared" si="125"/>
        <v>25177239</v>
      </c>
      <c r="D3672" t="str">
        <f t="shared" si="126"/>
        <v>25177239</v>
      </c>
    </row>
    <row r="3673" spans="1:4" x14ac:dyDescent="0.25">
      <c r="A3673" t="s">
        <v>51482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3673" t="str">
        <f t="shared" si="125"/>
        <v>25177240</v>
      </c>
      <c r="D3673" t="str">
        <f t="shared" si="126"/>
        <v>25177240</v>
      </c>
    </row>
    <row r="3674" spans="1:4" x14ac:dyDescent="0.25">
      <c r="A3674" t="s">
        <v>51483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674" t="str">
        <f t="shared" si="125"/>
        <v>25177242</v>
      </c>
      <c r="D3674" t="str">
        <f t="shared" si="126"/>
        <v>25177242</v>
      </c>
    </row>
    <row r="3675" spans="1:4" x14ac:dyDescent="0.25">
      <c r="A3675" t="s">
        <v>51484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3675" t="str">
        <f t="shared" si="125"/>
        <v>25177243</v>
      </c>
      <c r="D3675" t="str">
        <f t="shared" si="126"/>
        <v>25177243</v>
      </c>
    </row>
    <row r="3676" spans="1:4" x14ac:dyDescent="0.25">
      <c r="A3676" t="s">
        <v>51485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3676" t="str">
        <f t="shared" si="125"/>
        <v>25177257</v>
      </c>
      <c r="D3676" t="str">
        <f t="shared" si="126"/>
        <v>25177257</v>
      </c>
    </row>
    <row r="3677" spans="1:4" x14ac:dyDescent="0.25">
      <c r="A3677" t="s">
        <v>51486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1</v>
      </c>
      <c r="C3677" t="str">
        <f t="shared" si="125"/>
        <v>25177258</v>
      </c>
      <c r="D3677" t="str">
        <f t="shared" si="126"/>
        <v>25177258</v>
      </c>
    </row>
    <row r="3678" spans="1:4" x14ac:dyDescent="0.25">
      <c r="A3678" t="s">
        <v>51487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3678" t="str">
        <f t="shared" si="125"/>
        <v>25177259</v>
      </c>
      <c r="D3678" t="str">
        <f t="shared" si="126"/>
        <v>25177259</v>
      </c>
    </row>
    <row r="3679" spans="1:4" x14ac:dyDescent="0.25">
      <c r="A3679" t="s">
        <v>51488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4</v>
      </c>
      <c r="C3679" t="str">
        <f t="shared" si="125"/>
        <v>25177260</v>
      </c>
      <c r="D3679" t="str">
        <f t="shared" si="126"/>
        <v>25177260</v>
      </c>
    </row>
    <row r="3680" spans="1:4" x14ac:dyDescent="0.25">
      <c r="A3680" t="s">
        <v>51489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3680" t="str">
        <f t="shared" si="125"/>
        <v>25177261</v>
      </c>
      <c r="D3680" t="str">
        <f t="shared" si="126"/>
        <v>25177261</v>
      </c>
    </row>
    <row r="3681" spans="1:4" x14ac:dyDescent="0.25">
      <c r="A3681" t="s">
        <v>51490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3681" t="str">
        <f t="shared" si="125"/>
        <v>25177262</v>
      </c>
      <c r="D3681" t="str">
        <f t="shared" si="126"/>
        <v>25177262</v>
      </c>
    </row>
    <row r="3682" spans="1:4" x14ac:dyDescent="0.25">
      <c r="A3682" t="s">
        <v>51491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1</v>
      </c>
      <c r="C3682" t="str">
        <f t="shared" si="125"/>
        <v>25177263</v>
      </c>
      <c r="D3682" t="str">
        <f t="shared" si="126"/>
        <v>25177263</v>
      </c>
    </row>
    <row r="3683" spans="1:4" x14ac:dyDescent="0.25">
      <c r="A3683" t="s">
        <v>51492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3683" t="str">
        <f t="shared" si="125"/>
        <v>25177265</v>
      </c>
      <c r="D3683" t="str">
        <f t="shared" si="126"/>
        <v>25177265</v>
      </c>
    </row>
    <row r="3684" spans="1:4" x14ac:dyDescent="0.25">
      <c r="A3684" t="s">
        <v>51493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684" t="str">
        <f t="shared" si="125"/>
        <v>25177266</v>
      </c>
      <c r="D3684" t="str">
        <f xml:space="preserve">
   IF(ISNUMBER(SEARCH("..",A3684)),
   TRIM(SUBSTITUTE(LEFT(A3684, SEARCH("..",A3684)-1),".","")),#REF!)</f>
        <v>25177266</v>
      </c>
    </row>
    <row r="3685" spans="1:4" x14ac:dyDescent="0.25">
      <c r="A3685" t="s">
        <v>51494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3685" t="str">
        <f t="shared" si="125"/>
        <v>25177269</v>
      </c>
      <c r="D3685" t="str">
        <f t="shared" si="126"/>
        <v>25177269</v>
      </c>
    </row>
    <row r="3686" spans="1:4" x14ac:dyDescent="0.25">
      <c r="A3686" t="s">
        <v>51495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4</v>
      </c>
      <c r="C3686" t="str">
        <f t="shared" si="125"/>
        <v>25177270</v>
      </c>
      <c r="D3686" t="str">
        <f t="shared" si="126"/>
        <v>25177270</v>
      </c>
    </row>
    <row r="3687" spans="1:4" x14ac:dyDescent="0.25">
      <c r="A3687" t="s">
        <v>51496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3687" t="str">
        <f t="shared" si="125"/>
        <v>25177271</v>
      </c>
      <c r="D3687" t="str">
        <f t="shared" si="126"/>
        <v>25177271</v>
      </c>
    </row>
    <row r="3688" spans="1:4" x14ac:dyDescent="0.25">
      <c r="A3688" t="s">
        <v>51497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3688" t="str">
        <f t="shared" si="125"/>
        <v>25177524</v>
      </c>
      <c r="D3688" t="str">
        <f t="shared" si="126"/>
        <v>25177524</v>
      </c>
    </row>
    <row r="3689" spans="1:4" x14ac:dyDescent="0.25">
      <c r="A3689" t="s">
        <v>51498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3689" t="str">
        <f t="shared" si="125"/>
        <v>25177526</v>
      </c>
      <c r="D3689" t="str">
        <f t="shared" si="126"/>
        <v>25177526</v>
      </c>
    </row>
    <row r="3690" spans="1:4" x14ac:dyDescent="0.25">
      <c r="A3690" t="s">
        <v>51499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3690" t="str">
        <f t="shared" si="125"/>
        <v>25177527</v>
      </c>
      <c r="D3690" t="str">
        <f t="shared" si="126"/>
        <v>25177527</v>
      </c>
    </row>
    <row r="3691" spans="1:4" x14ac:dyDescent="0.25">
      <c r="A3691" t="s">
        <v>51500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3691" t="str">
        <f t="shared" si="125"/>
        <v>25177528</v>
      </c>
      <c r="D3691" t="str">
        <f t="shared" si="126"/>
        <v>25177528</v>
      </c>
    </row>
    <row r="3692" spans="1:4" x14ac:dyDescent="0.25">
      <c r="A3692" t="s">
        <v>51501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7</v>
      </c>
      <c r="C3692" t="str">
        <f t="shared" si="125"/>
        <v>25177529</v>
      </c>
      <c r="D3692" t="str">
        <f t="shared" si="126"/>
        <v>25177529</v>
      </c>
    </row>
    <row r="3693" spans="1:4" x14ac:dyDescent="0.25">
      <c r="A3693" t="s">
        <v>51502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1</v>
      </c>
      <c r="C3693" t="str">
        <f t="shared" si="125"/>
        <v>25177530</v>
      </c>
      <c r="D3693" t="str">
        <f t="shared" si="126"/>
        <v>25177530</v>
      </c>
    </row>
    <row r="3694" spans="1:4" x14ac:dyDescent="0.25">
      <c r="A3694" t="s">
        <v>51503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1</v>
      </c>
      <c r="C3694" t="str">
        <f t="shared" si="125"/>
        <v>25177531</v>
      </c>
      <c r="D3694" t="str">
        <f t="shared" si="126"/>
        <v>25177531</v>
      </c>
    </row>
    <row r="3695" spans="1:4" x14ac:dyDescent="0.25">
      <c r="A3695" t="s">
        <v>51504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3695" t="str">
        <f t="shared" si="125"/>
        <v>25177532</v>
      </c>
      <c r="D3695" t="str">
        <f t="shared" si="126"/>
        <v>25177532</v>
      </c>
    </row>
    <row r="3696" spans="1:4" x14ac:dyDescent="0.25">
      <c r="A3696" t="s">
        <v>51505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3696" t="str">
        <f t="shared" si="125"/>
        <v>25177533</v>
      </c>
      <c r="D3696" t="str">
        <f t="shared" si="126"/>
        <v>25177533</v>
      </c>
    </row>
    <row r="3697" spans="1:4" x14ac:dyDescent="0.25">
      <c r="A3697" t="s">
        <v>51506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8</v>
      </c>
      <c r="C3697" t="str">
        <f t="shared" si="125"/>
        <v>25177534</v>
      </c>
      <c r="D3697" t="str">
        <f t="shared" si="126"/>
        <v>25177534</v>
      </c>
    </row>
    <row r="3698" spans="1:4" x14ac:dyDescent="0.25">
      <c r="A3698" t="s">
        <v>51507</v>
      </c>
      <c r="B3698" t="str" cm="1">
        <f t="array" ref="B3698">_xlfn.LET(
 _xlpm.t,A3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3698" t="str">
        <f t="shared" ref="C3698:C3761" si="127">SUBSTITUTE(SUBSTITUTE(SUBSTITUTE(SUBSTITUTE(SUBSTITUTE(D3698,CHAR(160),"")," ",""),".",""),"_",""),"-","")</f>
        <v>25177535</v>
      </c>
      <c r="D3698" t="str">
        <f t="shared" ref="D3698:D3761" si="128">IF(ISNUMBER(SEARCH("..",A3698)),
   TRIM(SUBSTITUTE(LEFT(A3698, SEARCH("..",A3698)-1),".","")),
   C3697)</f>
        <v>25177535</v>
      </c>
    </row>
    <row r="3699" spans="1:4" x14ac:dyDescent="0.25">
      <c r="A3699" t="s">
        <v>51508</v>
      </c>
      <c r="B3699" t="str" cm="1">
        <f t="array" ref="B3699">_xlfn.LET(
 _xlpm.t,A3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6</v>
      </c>
      <c r="C3699" t="str">
        <f t="shared" si="127"/>
        <v>25177536</v>
      </c>
      <c r="D3699" t="str">
        <f t="shared" si="128"/>
        <v>25177536</v>
      </c>
    </row>
    <row r="3700" spans="1:4" x14ac:dyDescent="0.25">
      <c r="A3700" t="s">
        <v>51509</v>
      </c>
      <c r="B3700" t="str" cm="1">
        <f t="array" ref="B3700">_xlfn.LET(
 _xlpm.t,A3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3700" t="str">
        <f t="shared" si="127"/>
        <v>25177537</v>
      </c>
      <c r="D3700" t="str">
        <f t="shared" si="128"/>
        <v>25177537</v>
      </c>
    </row>
    <row r="3701" spans="1:4" x14ac:dyDescent="0.25">
      <c r="A3701" t="s">
        <v>51510</v>
      </c>
      <c r="B3701" t="str" cm="1">
        <f t="array" ref="B3701">_xlfn.LET(
 _xlpm.t,A3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3701" t="str">
        <f t="shared" si="127"/>
        <v>25177538</v>
      </c>
      <c r="D3701" t="str">
        <f t="shared" si="128"/>
        <v>25177538</v>
      </c>
    </row>
    <row r="3702" spans="1:4" x14ac:dyDescent="0.25">
      <c r="A3702" t="s">
        <v>51511</v>
      </c>
      <c r="B3702" t="str" cm="1">
        <f t="array" ref="B3702">_xlfn.LET(
 _xlpm.t,A3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3702" t="str">
        <f t="shared" si="127"/>
        <v>25177540</v>
      </c>
      <c r="D3702" t="str">
        <f t="shared" si="128"/>
        <v>25177540</v>
      </c>
    </row>
    <row r="3703" spans="1:4" x14ac:dyDescent="0.25">
      <c r="A3703" t="s">
        <v>51512</v>
      </c>
      <c r="B3703" t="str" cm="1">
        <f t="array" ref="B3703">_xlfn.LET(
 _xlpm.t,A3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3703" t="str">
        <f t="shared" si="127"/>
        <v>25177541</v>
      </c>
      <c r="D3703" t="str">
        <f t="shared" si="128"/>
        <v>25177541</v>
      </c>
    </row>
    <row r="3704" spans="1:4" x14ac:dyDescent="0.25">
      <c r="A3704" t="s">
        <v>6430</v>
      </c>
      <c r="B3704" t="str" cm="1">
        <f t="array" ref="B3704">_xlfn.LET(
 _xlpm.t,A3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3704" t="str">
        <f t="shared" si="127"/>
        <v>25177541</v>
      </c>
      <c r="D3704" t="str">
        <f t="shared" si="128"/>
        <v>25177541</v>
      </c>
    </row>
    <row r="3705" spans="1:4" x14ac:dyDescent="0.25">
      <c r="A3705" t="s">
        <v>51513</v>
      </c>
      <c r="B3705" t="str" cm="1">
        <f t="array" ref="B3705">_xlfn.LET(
 _xlpm.t,A3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3705" t="str">
        <f t="shared" si="127"/>
        <v>25177542</v>
      </c>
      <c r="D3705" t="str">
        <f t="shared" si="128"/>
        <v>25177542</v>
      </c>
    </row>
    <row r="3706" spans="1:4" x14ac:dyDescent="0.25">
      <c r="A3706" t="s">
        <v>51514</v>
      </c>
      <c r="B3706" t="str" cm="1">
        <f t="array" ref="B3706">_xlfn.LET(
 _xlpm.t,A3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3706" t="str">
        <f t="shared" si="127"/>
        <v>25177917</v>
      </c>
      <c r="D3706" t="str">
        <f t="shared" si="128"/>
        <v>25177917</v>
      </c>
    </row>
    <row r="3707" spans="1:4" x14ac:dyDescent="0.25">
      <c r="A3707" t="s">
        <v>51515</v>
      </c>
      <c r="B3707" t="str" cm="1">
        <f t="array" ref="B3707">_xlfn.LET(
 _xlpm.t,A3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2</v>
      </c>
      <c r="C3707" t="str">
        <f t="shared" si="127"/>
        <v>25177936</v>
      </c>
      <c r="D3707" t="str">
        <f t="shared" si="128"/>
        <v>25177936</v>
      </c>
    </row>
    <row r="3708" spans="1:4" x14ac:dyDescent="0.25">
      <c r="A3708" t="s">
        <v>51516</v>
      </c>
      <c r="B3708" t="str" cm="1">
        <f t="array" ref="B3708">_xlfn.LET(
 _xlpm.t,A3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9</v>
      </c>
      <c r="C3708" t="str">
        <f t="shared" si="127"/>
        <v>25177937</v>
      </c>
      <c r="D3708" t="str">
        <f t="shared" si="128"/>
        <v>25177937</v>
      </c>
    </row>
    <row r="3709" spans="1:4" x14ac:dyDescent="0.25">
      <c r="A3709" t="s">
        <v>51517</v>
      </c>
      <c r="B3709" t="str" cm="1">
        <f t="array" ref="B3709">_xlfn.LET(
 _xlpm.t,A3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3709" t="str">
        <f t="shared" si="127"/>
        <v>25177939</v>
      </c>
      <c r="D3709" t="str">
        <f t="shared" si="128"/>
        <v>25177939</v>
      </c>
    </row>
    <row r="3710" spans="1:4" x14ac:dyDescent="0.25">
      <c r="A3710" t="s">
        <v>51518</v>
      </c>
      <c r="B3710" t="str" cm="1">
        <f t="array" ref="B3710">_xlfn.LET(
 _xlpm.t,A3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3710" t="str">
        <f t="shared" si="127"/>
        <v>25180579</v>
      </c>
      <c r="D3710" t="str">
        <f t="shared" si="128"/>
        <v>25180579</v>
      </c>
    </row>
    <row r="3711" spans="1:4" x14ac:dyDescent="0.25">
      <c r="A3711" t="s">
        <v>51519</v>
      </c>
      <c r="B3711" t="str" cm="1">
        <f t="array" ref="B3711">_xlfn.LET(
 _xlpm.t,A3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3711" t="str">
        <f t="shared" si="127"/>
        <v>25181616</v>
      </c>
      <c r="D3711" t="str">
        <f t="shared" si="128"/>
        <v>25181616</v>
      </c>
    </row>
    <row r="3712" spans="1:4" x14ac:dyDescent="0.25">
      <c r="A3712" t="s">
        <v>51520</v>
      </c>
      <c r="B3712" t="str" cm="1">
        <f t="array" ref="B3712">_xlfn.LET(
 _xlpm.t,A3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12" t="str">
        <f t="shared" si="127"/>
        <v>25183779</v>
      </c>
      <c r="D3712" t="str">
        <f t="shared" si="128"/>
        <v>25183779</v>
      </c>
    </row>
    <row r="3713" spans="1:4" x14ac:dyDescent="0.25">
      <c r="A3713" t="s">
        <v>51521</v>
      </c>
      <c r="B3713" t="str" cm="1">
        <f t="array" ref="B3713">_xlfn.LET(
 _xlpm.t,A3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3</v>
      </c>
      <c r="C3713" t="str">
        <f t="shared" si="127"/>
        <v>25195785</v>
      </c>
      <c r="D3713" t="str">
        <f t="shared" si="128"/>
        <v>25195785</v>
      </c>
    </row>
    <row r="3714" spans="1:4" x14ac:dyDescent="0.25">
      <c r="A3714" t="s">
        <v>51522</v>
      </c>
      <c r="B3714" t="str" cm="1">
        <f t="array" ref="B3714">_xlfn.LET(
 _xlpm.t,A3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3714" t="str">
        <f t="shared" si="127"/>
        <v>25311916</v>
      </c>
      <c r="D3714" t="str">
        <f t="shared" si="128"/>
        <v>25311916</v>
      </c>
    </row>
    <row r="3715" spans="1:4" x14ac:dyDescent="0.25">
      <c r="A3715" t="s">
        <v>51523</v>
      </c>
      <c r="B3715" t="str" cm="1">
        <f t="array" ref="B3715">_xlfn.LET(
 _xlpm.t,A3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715" t="str">
        <f t="shared" si="127"/>
        <v>25311966</v>
      </c>
      <c r="D3715" t="str">
        <f t="shared" si="128"/>
        <v>25311966</v>
      </c>
    </row>
    <row r="3716" spans="1:4" x14ac:dyDescent="0.25">
      <c r="A3716" t="s">
        <v>51524</v>
      </c>
      <c r="B3716" t="str" cm="1">
        <f t="array" ref="B3716">_xlfn.LET(
 _xlpm.t,A3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716" t="str">
        <f t="shared" si="127"/>
        <v>25311967</v>
      </c>
      <c r="D3716" t="str">
        <f t="shared" si="128"/>
        <v>25311967</v>
      </c>
    </row>
    <row r="3717" spans="1:4" x14ac:dyDescent="0.25">
      <c r="A3717" t="s">
        <v>51525</v>
      </c>
      <c r="B3717" t="str" cm="1">
        <f t="array" ref="B3717">_xlfn.LET(
 _xlpm.t,A3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3717" t="str">
        <f t="shared" si="127"/>
        <v>25311968</v>
      </c>
      <c r="D3717" t="str">
        <f t="shared" si="128"/>
        <v>25311968</v>
      </c>
    </row>
    <row r="3718" spans="1:4" x14ac:dyDescent="0.25">
      <c r="A3718" t="s">
        <v>51526</v>
      </c>
      <c r="B3718" t="str" cm="1">
        <f t="array" ref="B3718">_xlfn.LET(
 _xlpm.t,A3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8</v>
      </c>
      <c r="C3718" t="str">
        <f t="shared" si="127"/>
        <v>25311969</v>
      </c>
      <c r="D3718" t="str">
        <f t="shared" si="128"/>
        <v>25311969</v>
      </c>
    </row>
    <row r="3719" spans="1:4" x14ac:dyDescent="0.25">
      <c r="A3719" t="s">
        <v>51527</v>
      </c>
      <c r="B3719" t="str" cm="1">
        <f t="array" ref="B3719">_xlfn.LET(
 _xlpm.t,A3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3719" t="str">
        <f t="shared" si="127"/>
        <v>25311970</v>
      </c>
      <c r="D3719" t="str">
        <f t="shared" si="128"/>
        <v>25311970</v>
      </c>
    </row>
    <row r="3720" spans="1:4" x14ac:dyDescent="0.25">
      <c r="A3720" t="s">
        <v>51528</v>
      </c>
      <c r="B3720" t="str" cm="1">
        <f t="array" ref="B3720">_xlfn.LET(
 _xlpm.t,A3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8</v>
      </c>
      <c r="C3720" t="str">
        <f t="shared" si="127"/>
        <v>25311971</v>
      </c>
      <c r="D3720" t="str">
        <f t="shared" si="128"/>
        <v>25311971</v>
      </c>
    </row>
    <row r="3721" spans="1:4" x14ac:dyDescent="0.25">
      <c r="A3721" t="s">
        <v>51529</v>
      </c>
      <c r="B3721" t="str" cm="1">
        <f t="array" ref="B3721">_xlfn.LET(
 _xlpm.t,A3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4</v>
      </c>
      <c r="C3721" t="str">
        <f t="shared" si="127"/>
        <v>25311972</v>
      </c>
      <c r="D3721" t="str">
        <f t="shared" si="128"/>
        <v>25311972</v>
      </c>
    </row>
    <row r="3722" spans="1:4" x14ac:dyDescent="0.25">
      <c r="A3722" t="s">
        <v>51530</v>
      </c>
      <c r="B3722" t="str" cm="1">
        <f t="array" ref="B3722">_xlfn.LET(
 _xlpm.t,A3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5</v>
      </c>
      <c r="C3722" t="str">
        <f t="shared" si="127"/>
        <v>25311973</v>
      </c>
      <c r="D3722" t="str">
        <f t="shared" si="128"/>
        <v>25311973</v>
      </c>
    </row>
    <row r="3723" spans="1:4" x14ac:dyDescent="0.25">
      <c r="A3723" t="s">
        <v>51531</v>
      </c>
      <c r="B3723" t="str" cm="1">
        <f t="array" ref="B3723">_xlfn.LET(
 _xlpm.t,A3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723" t="str">
        <f t="shared" si="127"/>
        <v>25311974</v>
      </c>
      <c r="D3723" t="str">
        <f t="shared" si="128"/>
        <v>25311974</v>
      </c>
    </row>
    <row r="3724" spans="1:4" x14ac:dyDescent="0.25">
      <c r="A3724" t="s">
        <v>51532</v>
      </c>
      <c r="B3724" t="str" cm="1">
        <f t="array" ref="B3724">_xlfn.LET(
 _xlpm.t,A3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4" t="str">
        <f t="shared" si="127"/>
        <v>25312133</v>
      </c>
      <c r="D3724" t="str">
        <f t="shared" si="128"/>
        <v>25312133</v>
      </c>
    </row>
    <row r="3725" spans="1:4" x14ac:dyDescent="0.25">
      <c r="A3725" t="s">
        <v>29521</v>
      </c>
      <c r="B3725" t="str" cm="1">
        <f t="array" ref="B3725">_xlfn.LET(
 _xlpm.t,A3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5" t="str">
        <f t="shared" si="127"/>
        <v>25312133</v>
      </c>
      <c r="D3725" t="str">
        <f t="shared" si="128"/>
        <v>25312133</v>
      </c>
    </row>
    <row r="3726" spans="1:4" x14ac:dyDescent="0.25">
      <c r="A3726" t="s">
        <v>51533</v>
      </c>
      <c r="B3726" t="str" cm="1">
        <f t="array" ref="B3726">_xlfn.LET(
 _xlpm.t,A3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3726" t="str">
        <f t="shared" si="127"/>
        <v>25313348</v>
      </c>
      <c r="D3726" t="str">
        <f t="shared" si="128"/>
        <v>25313348</v>
      </c>
    </row>
    <row r="3727" spans="1:4" x14ac:dyDescent="0.25">
      <c r="A3727" t="s">
        <v>51534</v>
      </c>
      <c r="B3727" t="str" cm="1">
        <f t="array" ref="B3727">_xlfn.LET(
 _xlpm.t,A3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7" t="str">
        <f t="shared" si="127"/>
        <v>25313349</v>
      </c>
      <c r="D3727" t="str">
        <f t="shared" si="128"/>
        <v>25313349</v>
      </c>
    </row>
    <row r="3728" spans="1:4" x14ac:dyDescent="0.25">
      <c r="A3728" t="s">
        <v>29521</v>
      </c>
      <c r="B3728" t="str" cm="1">
        <f t="array" ref="B3728">_xlfn.LET(
 _xlpm.t,A3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8" t="str">
        <f t="shared" si="127"/>
        <v>25313349</v>
      </c>
      <c r="D3728" t="str">
        <f t="shared" si="128"/>
        <v>25313349</v>
      </c>
    </row>
    <row r="3729" spans="1:4" x14ac:dyDescent="0.25">
      <c r="A3729" t="s">
        <v>51535</v>
      </c>
      <c r="B3729" t="str" cm="1">
        <f t="array" ref="B3729">_xlfn.LET(
 _xlpm.t,A3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729" t="str">
        <f t="shared" si="127"/>
        <v>25313728</v>
      </c>
      <c r="D3729" t="str">
        <f t="shared" si="128"/>
        <v>25313728</v>
      </c>
    </row>
    <row r="3730" spans="1:4" x14ac:dyDescent="0.25">
      <c r="A3730" t="s">
        <v>51536</v>
      </c>
      <c r="B3730" t="str" cm="1">
        <f t="array" ref="B3730">_xlfn.LET(
 _xlpm.t,A3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3730" t="str">
        <f t="shared" si="127"/>
        <v>25313731</v>
      </c>
      <c r="D3730" t="str">
        <f t="shared" si="128"/>
        <v>25313731</v>
      </c>
    </row>
    <row r="3731" spans="1:4" x14ac:dyDescent="0.25">
      <c r="A3731" t="s">
        <v>51537</v>
      </c>
      <c r="B3731" t="str" cm="1">
        <f t="array" ref="B3731">_xlfn.LET(
 _xlpm.t,A3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731" t="str">
        <f t="shared" si="127"/>
        <v>25313733</v>
      </c>
      <c r="D3731" t="str">
        <f t="shared" si="128"/>
        <v>25313733</v>
      </c>
    </row>
    <row r="3732" spans="1:4" x14ac:dyDescent="0.25">
      <c r="A3732" t="s">
        <v>51538</v>
      </c>
      <c r="B3732" t="str" cm="1">
        <f t="array" ref="B3732">_xlfn.LET(
 _xlpm.t,A3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732" t="str">
        <f t="shared" si="127"/>
        <v>25313734</v>
      </c>
      <c r="D3732" t="str">
        <f t="shared" si="128"/>
        <v>25313734</v>
      </c>
    </row>
    <row r="3733" spans="1:4" x14ac:dyDescent="0.25">
      <c r="A3733" t="s">
        <v>51539</v>
      </c>
      <c r="B3733" t="str" cm="1">
        <f t="array" ref="B3733">_xlfn.LET(
 _xlpm.t,A3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9</v>
      </c>
      <c r="C3733" t="str">
        <f t="shared" si="127"/>
        <v>25313735</v>
      </c>
      <c r="D3733" t="str">
        <f t="shared" si="128"/>
        <v>25313735</v>
      </c>
    </row>
    <row r="3734" spans="1:4" x14ac:dyDescent="0.25">
      <c r="A3734" t="s">
        <v>51540</v>
      </c>
      <c r="B3734" t="str" cm="1">
        <f t="array" ref="B3734">_xlfn.LET(
 _xlpm.t,A3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734" t="str">
        <f t="shared" si="127"/>
        <v>25313737</v>
      </c>
      <c r="D3734" t="str">
        <f t="shared" si="128"/>
        <v>25313737</v>
      </c>
    </row>
    <row r="3735" spans="1:4" x14ac:dyDescent="0.25">
      <c r="A3735" t="s">
        <v>51541</v>
      </c>
      <c r="B3735" t="str" cm="1">
        <f t="array" ref="B3735">_xlfn.LET(
 _xlpm.t,A3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735" t="str">
        <f t="shared" si="127"/>
        <v>25313738</v>
      </c>
      <c r="D3735" t="str">
        <f t="shared" si="128"/>
        <v>25313738</v>
      </c>
    </row>
    <row r="3736" spans="1:4" x14ac:dyDescent="0.25">
      <c r="A3736" t="s">
        <v>51542</v>
      </c>
      <c r="B3736" t="str" cm="1">
        <f t="array" ref="B3736">_xlfn.LET(
 _xlpm.t,A3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4</v>
      </c>
      <c r="C3736" t="str">
        <f t="shared" si="127"/>
        <v>25313739</v>
      </c>
      <c r="D3736" t="str">
        <f t="shared" si="128"/>
        <v>25313739</v>
      </c>
    </row>
    <row r="3737" spans="1:4" x14ac:dyDescent="0.25">
      <c r="A3737" t="s">
        <v>51543</v>
      </c>
      <c r="B3737" t="str" cm="1">
        <f t="array" ref="B3737">_xlfn.LET(
 _xlpm.t,A3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3737" t="str">
        <f t="shared" si="127"/>
        <v>25313740</v>
      </c>
      <c r="D3737" t="str">
        <f t="shared" si="128"/>
        <v>25313740</v>
      </c>
    </row>
    <row r="3738" spans="1:4" x14ac:dyDescent="0.25">
      <c r="A3738" t="s">
        <v>51544</v>
      </c>
      <c r="B3738" t="str" cm="1">
        <f t="array" ref="B3738">_xlfn.LET(
 _xlpm.t,A3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3738" t="str">
        <f t="shared" si="127"/>
        <v>25313741</v>
      </c>
      <c r="D3738" t="str">
        <f t="shared" si="128"/>
        <v>25313741</v>
      </c>
    </row>
    <row r="3739" spans="1:4" x14ac:dyDescent="0.25">
      <c r="A3739" t="s">
        <v>51545</v>
      </c>
      <c r="B3739" t="str" cm="1">
        <f t="array" ref="B3739">_xlfn.LET(
 _xlpm.t,A3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739" t="str">
        <f t="shared" si="127"/>
        <v>25313743</v>
      </c>
      <c r="D3739" t="str">
        <f t="shared" si="128"/>
        <v>25313743</v>
      </c>
    </row>
    <row r="3740" spans="1:4" x14ac:dyDescent="0.25">
      <c r="A3740" t="s">
        <v>51546</v>
      </c>
      <c r="B3740" t="str" cm="1">
        <f t="array" ref="B3740">_xlfn.LET(
 _xlpm.t,A3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3740" t="str">
        <f t="shared" si="127"/>
        <v>25313744</v>
      </c>
      <c r="D3740" t="str">
        <f t="shared" si="128"/>
        <v>25313744</v>
      </c>
    </row>
    <row r="3741" spans="1:4" x14ac:dyDescent="0.25">
      <c r="A3741" t="s">
        <v>51547</v>
      </c>
      <c r="B3741" t="str" cm="1">
        <f t="array" ref="B3741">_xlfn.LET(
 _xlpm.t,A3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741" t="str">
        <f t="shared" si="127"/>
        <v>25313745</v>
      </c>
      <c r="D3741" t="str">
        <f t="shared" si="128"/>
        <v>25313745</v>
      </c>
    </row>
    <row r="3742" spans="1:4" x14ac:dyDescent="0.25">
      <c r="A3742" t="s">
        <v>51548</v>
      </c>
      <c r="B3742" t="str" cm="1">
        <f t="array" ref="B3742">_xlfn.LET(
 _xlpm.t,A3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742" t="str">
        <f t="shared" si="127"/>
        <v>25313747</v>
      </c>
      <c r="D3742" t="str">
        <f t="shared" si="128"/>
        <v>25313747</v>
      </c>
    </row>
    <row r="3743" spans="1:4" x14ac:dyDescent="0.25">
      <c r="A3743" t="s">
        <v>51549</v>
      </c>
      <c r="B3743" t="str" cm="1">
        <f t="array" ref="B3743">_xlfn.LET(
 _xlpm.t,A3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43" t="str">
        <f t="shared" si="127"/>
        <v>25313748</v>
      </c>
      <c r="D3743" t="str">
        <f t="shared" si="128"/>
        <v>25313748</v>
      </c>
    </row>
    <row r="3744" spans="1:4" x14ac:dyDescent="0.25">
      <c r="A3744" t="s">
        <v>3485</v>
      </c>
      <c r="B3744" t="str" cm="1">
        <f t="array" ref="B3744">_xlfn.LET(
 _xlpm.t,A3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44" t="str">
        <f t="shared" si="127"/>
        <v>25313748</v>
      </c>
      <c r="D3744" t="str">
        <f t="shared" si="128"/>
        <v>25313748</v>
      </c>
    </row>
    <row r="3745" spans="1:4" x14ac:dyDescent="0.25">
      <c r="A3745" t="s">
        <v>51550</v>
      </c>
      <c r="B3745" t="str" cm="1">
        <f t="array" ref="B3745">_xlfn.LET(
 _xlpm.t,A3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9</v>
      </c>
      <c r="C3745" t="str">
        <f t="shared" si="127"/>
        <v>25313749</v>
      </c>
      <c r="D3745" t="str">
        <f t="shared" si="128"/>
        <v>25313749</v>
      </c>
    </row>
    <row r="3746" spans="1:4" x14ac:dyDescent="0.25">
      <c r="A3746" t="s">
        <v>51551</v>
      </c>
      <c r="B3746" t="str" cm="1">
        <f t="array" ref="B3746">_xlfn.LET(
 _xlpm.t,A3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3746" t="str">
        <f t="shared" si="127"/>
        <v>25313750</v>
      </c>
      <c r="D3746" t="str">
        <f t="shared" si="128"/>
        <v>25313750</v>
      </c>
    </row>
    <row r="3747" spans="1:4" x14ac:dyDescent="0.25">
      <c r="A3747" t="s">
        <v>51552</v>
      </c>
      <c r="B3747" t="str" cm="1">
        <f t="array" ref="B3747">_xlfn.LET(
 _xlpm.t,A3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3747" t="str">
        <f t="shared" si="127"/>
        <v>25313751</v>
      </c>
      <c r="D3747" t="str">
        <f t="shared" si="128"/>
        <v>25313751</v>
      </c>
    </row>
    <row r="3748" spans="1:4" x14ac:dyDescent="0.25">
      <c r="A3748" t="s">
        <v>51553</v>
      </c>
      <c r="B3748" t="str" cm="1">
        <f t="array" ref="B3748">_xlfn.LET(
 _xlpm.t,A3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748" t="str">
        <f t="shared" si="127"/>
        <v>25313753</v>
      </c>
      <c r="D3748" t="str">
        <f t="shared" si="128"/>
        <v>25313753</v>
      </c>
    </row>
    <row r="3749" spans="1:4" x14ac:dyDescent="0.25">
      <c r="A3749" t="s">
        <v>51554</v>
      </c>
      <c r="B3749" t="str" cm="1">
        <f t="array" ref="B3749">_xlfn.LET(
 _xlpm.t,A3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3749" t="str">
        <f t="shared" si="127"/>
        <v>25313754</v>
      </c>
      <c r="D3749" t="str">
        <f t="shared" si="128"/>
        <v>25313754</v>
      </c>
    </row>
    <row r="3750" spans="1:4" x14ac:dyDescent="0.25">
      <c r="A3750" t="s">
        <v>51555</v>
      </c>
      <c r="B3750" t="str" cm="1">
        <f t="array" ref="B3750">_xlfn.LET(
 _xlpm.t,A3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750" t="str">
        <f t="shared" si="127"/>
        <v>25313755</v>
      </c>
      <c r="D3750" t="str">
        <f t="shared" si="128"/>
        <v>25313755</v>
      </c>
    </row>
    <row r="3751" spans="1:4" x14ac:dyDescent="0.25">
      <c r="A3751" t="s">
        <v>51556</v>
      </c>
      <c r="B3751" t="str" cm="1">
        <f t="array" ref="B3751">_xlfn.LET(
 _xlpm.t,A3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3751" t="str">
        <f t="shared" si="127"/>
        <v>25313757</v>
      </c>
      <c r="D3751" t="str">
        <f t="shared" si="128"/>
        <v>25313757</v>
      </c>
    </row>
    <row r="3752" spans="1:4" x14ac:dyDescent="0.25">
      <c r="A3752" t="s">
        <v>51557</v>
      </c>
      <c r="B3752" t="str" cm="1">
        <f t="array" ref="B3752">_xlfn.LET(
 _xlpm.t,A3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3752" t="str">
        <f t="shared" si="127"/>
        <v>25313758</v>
      </c>
      <c r="D3752" t="str">
        <f t="shared" si="128"/>
        <v>25313758</v>
      </c>
    </row>
    <row r="3753" spans="1:4" x14ac:dyDescent="0.25">
      <c r="A3753" t="s">
        <v>51558</v>
      </c>
      <c r="B3753" t="str" cm="1">
        <f t="array" ref="B3753">_xlfn.LET(
 _xlpm.t,A3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3753" t="str">
        <f t="shared" si="127"/>
        <v>25313759</v>
      </c>
      <c r="D3753" t="str">
        <f t="shared" si="128"/>
        <v>25313759</v>
      </c>
    </row>
    <row r="3754" spans="1:4" x14ac:dyDescent="0.25">
      <c r="A3754" t="s">
        <v>51559</v>
      </c>
      <c r="B3754" t="str" cm="1">
        <f t="array" ref="B3754">_xlfn.LET(
 _xlpm.t,A3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4</v>
      </c>
      <c r="C3754" t="str">
        <f t="shared" si="127"/>
        <v>25313761</v>
      </c>
      <c r="D3754" t="str">
        <f t="shared" si="128"/>
        <v>25313761</v>
      </c>
    </row>
    <row r="3755" spans="1:4" x14ac:dyDescent="0.25">
      <c r="A3755" t="s">
        <v>51560</v>
      </c>
      <c r="B3755" t="str" cm="1">
        <f t="array" ref="B3755">_xlfn.LET(
 _xlpm.t,A3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3755" t="str">
        <f t="shared" si="127"/>
        <v>25313766</v>
      </c>
      <c r="D3755" t="str">
        <f t="shared" si="128"/>
        <v>25313766</v>
      </c>
    </row>
    <row r="3756" spans="1:4" x14ac:dyDescent="0.25">
      <c r="A3756" t="s">
        <v>51561</v>
      </c>
      <c r="B3756" t="str" cm="1">
        <f t="array" ref="B3756">_xlfn.LET(
 _xlpm.t,A3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756" t="str">
        <f t="shared" si="127"/>
        <v>25313767</v>
      </c>
      <c r="D3756" t="str">
        <f t="shared" si="128"/>
        <v>25313767</v>
      </c>
    </row>
    <row r="3757" spans="1:4" x14ac:dyDescent="0.25">
      <c r="A3757" t="s">
        <v>51562</v>
      </c>
      <c r="B3757" t="str" cm="1">
        <f t="array" ref="B3757">_xlfn.LET(
 _xlpm.t,A3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6</v>
      </c>
      <c r="C3757" t="str">
        <f t="shared" si="127"/>
        <v>25313770</v>
      </c>
      <c r="D3757" t="str">
        <f t="shared" si="128"/>
        <v>25313770</v>
      </c>
    </row>
    <row r="3758" spans="1:4" x14ac:dyDescent="0.25">
      <c r="A3758" t="s">
        <v>51563</v>
      </c>
      <c r="B3758" t="str" cm="1">
        <f t="array" ref="B3758">_xlfn.LET(
 _xlpm.t,A3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6</v>
      </c>
      <c r="C3758" t="str">
        <f t="shared" si="127"/>
        <v>25313771</v>
      </c>
      <c r="D3758" t="str">
        <f t="shared" si="128"/>
        <v>25313771</v>
      </c>
    </row>
    <row r="3759" spans="1:4" x14ac:dyDescent="0.25">
      <c r="A3759" t="s">
        <v>51564</v>
      </c>
      <c r="B3759" t="str" cm="1">
        <f t="array" ref="B3759">_xlfn.LET(
 _xlpm.t,A3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3759" t="str">
        <f t="shared" si="127"/>
        <v>25313772</v>
      </c>
      <c r="D3759" t="str">
        <f t="shared" si="128"/>
        <v>25313772</v>
      </c>
    </row>
    <row r="3760" spans="1:4" x14ac:dyDescent="0.25">
      <c r="A3760" t="s">
        <v>51565</v>
      </c>
      <c r="B3760" t="str" cm="1">
        <f t="array" ref="B3760">_xlfn.LET(
 _xlpm.t,A3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5</v>
      </c>
      <c r="C3760" t="str">
        <f t="shared" si="127"/>
        <v>25313774</v>
      </c>
      <c r="D3760" t="str">
        <f t="shared" si="128"/>
        <v>25313774</v>
      </c>
    </row>
    <row r="3761" spans="1:4" x14ac:dyDescent="0.25">
      <c r="A3761" t="s">
        <v>51566</v>
      </c>
      <c r="B3761" t="str" cm="1">
        <f t="array" ref="B3761">_xlfn.LET(
 _xlpm.t,A3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761" t="str">
        <f t="shared" si="127"/>
        <v>25313775</v>
      </c>
      <c r="D3761" t="str">
        <f t="shared" si="128"/>
        <v>25313775</v>
      </c>
    </row>
    <row r="3762" spans="1:4" x14ac:dyDescent="0.25">
      <c r="A3762" t="s">
        <v>51567</v>
      </c>
      <c r="B3762" t="str" cm="1">
        <f t="array" ref="B3762">_xlfn.LET(
 _xlpm.t,A3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1</v>
      </c>
      <c r="C3762" t="str">
        <f t="shared" ref="C3762:C3823" si="129">SUBSTITUTE(SUBSTITUTE(SUBSTITUTE(SUBSTITUTE(SUBSTITUTE(D3762,CHAR(160),"")," ",""),".",""),"_",""),"-","")</f>
        <v>25313776</v>
      </c>
      <c r="D3762" t="str">
        <f t="shared" ref="D3762:D3823" si="130">IF(ISNUMBER(SEARCH("..",A3762)),
   TRIM(SUBSTITUTE(LEFT(A3762, SEARCH("..",A3762)-1),".","")),
   C3761)</f>
        <v>25313776</v>
      </c>
    </row>
    <row r="3763" spans="1:4" x14ac:dyDescent="0.25">
      <c r="A3763" t="s">
        <v>51568</v>
      </c>
      <c r="B3763" t="str" cm="1">
        <f t="array" ref="B3763">_xlfn.LET(
 _xlpm.t,A3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0</v>
      </c>
      <c r="C3763" t="str">
        <f t="shared" si="129"/>
        <v>25313777</v>
      </c>
      <c r="D3763" t="str">
        <f t="shared" si="130"/>
        <v>25313777</v>
      </c>
    </row>
    <row r="3764" spans="1:4" x14ac:dyDescent="0.25">
      <c r="A3764" t="s">
        <v>51569</v>
      </c>
      <c r="B3764" t="str" cm="1">
        <f t="array" ref="B3764">_xlfn.LET(
 _xlpm.t,A3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5</v>
      </c>
      <c r="C3764" t="str">
        <f t="shared" si="129"/>
        <v>25313779</v>
      </c>
      <c r="D3764" t="str">
        <f t="shared" si="130"/>
        <v>25313779</v>
      </c>
    </row>
    <row r="3765" spans="1:4" x14ac:dyDescent="0.25">
      <c r="A3765" t="s">
        <v>51570</v>
      </c>
      <c r="B3765" t="str" cm="1">
        <f t="array" ref="B3765">_xlfn.LET(
 _xlpm.t,A3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3765" t="str">
        <f t="shared" si="129"/>
        <v>25313780</v>
      </c>
      <c r="D3765" t="str">
        <f t="shared" si="130"/>
        <v>25313780</v>
      </c>
    </row>
    <row r="3766" spans="1:4" x14ac:dyDescent="0.25">
      <c r="A3766" t="s">
        <v>51571</v>
      </c>
      <c r="B3766" t="str" cm="1">
        <f t="array" ref="B3766">_xlfn.LET(
 _xlpm.t,A3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0</v>
      </c>
      <c r="C3766" t="str">
        <f t="shared" si="129"/>
        <v>25313781</v>
      </c>
      <c r="D3766" t="str">
        <f t="shared" si="130"/>
        <v>25313781</v>
      </c>
    </row>
    <row r="3767" spans="1:4" x14ac:dyDescent="0.25">
      <c r="A3767" t="s">
        <v>51572</v>
      </c>
      <c r="B3767" t="str" cm="1">
        <f t="array" ref="B3767">_xlfn.LET(
 _xlpm.t,A3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4</v>
      </c>
      <c r="C3767" t="str">
        <f t="shared" si="129"/>
        <v>25313782</v>
      </c>
      <c r="D3767" t="str">
        <f t="shared" si="130"/>
        <v>25313782</v>
      </c>
    </row>
    <row r="3768" spans="1:4" x14ac:dyDescent="0.25">
      <c r="A3768" t="s">
        <v>51573</v>
      </c>
      <c r="B3768" t="str" cm="1">
        <f t="array" ref="B3768">_xlfn.LET(
 _xlpm.t,A3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3768" t="str">
        <f t="shared" si="129"/>
        <v>25313783</v>
      </c>
      <c r="D3768" t="str">
        <f t="shared" si="130"/>
        <v>25313783</v>
      </c>
    </row>
    <row r="3769" spans="1:4" x14ac:dyDescent="0.25">
      <c r="A3769" t="s">
        <v>51574</v>
      </c>
      <c r="B3769" t="str" cm="1">
        <f t="array" ref="B3769">_xlfn.LET(
 _xlpm.t,A3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3769" t="str">
        <f t="shared" si="129"/>
        <v>25313785</v>
      </c>
      <c r="D3769" t="str">
        <f t="shared" si="130"/>
        <v>25313785</v>
      </c>
    </row>
    <row r="3770" spans="1:4" x14ac:dyDescent="0.25">
      <c r="A3770" t="s">
        <v>51575</v>
      </c>
      <c r="B3770" t="str" cm="1">
        <f t="array" ref="B3770">_xlfn.LET(
 _xlpm.t,A3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3770" t="str">
        <f t="shared" si="129"/>
        <v>25313786</v>
      </c>
      <c r="D3770" t="str">
        <f t="shared" si="130"/>
        <v>25313786</v>
      </c>
    </row>
    <row r="3771" spans="1:4" x14ac:dyDescent="0.25">
      <c r="A3771" t="s">
        <v>51576</v>
      </c>
      <c r="B3771" t="str" cm="1">
        <f t="array" ref="B3771">_xlfn.LET(
 _xlpm.t,A3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3771" t="str">
        <f t="shared" si="129"/>
        <v>25313787</v>
      </c>
      <c r="D3771" t="str">
        <f xml:space="preserve">
   IF(ISNUMBER(SEARCH("..",A3771)),
   TRIM(SUBSTITUTE(LEFT(A3771, SEARCH("..",A3771)-1),".","")),#REF!)</f>
        <v>25313787</v>
      </c>
    </row>
    <row r="3772" spans="1:4" x14ac:dyDescent="0.25">
      <c r="A3772" t="s">
        <v>9141</v>
      </c>
      <c r="B3772" t="str" cm="1">
        <f t="array" ref="B3772">_xlfn.LET(
 _xlpm.t,A3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3772" t="str">
        <f t="shared" si="129"/>
        <v>25313787</v>
      </c>
      <c r="D3772" t="str">
        <f t="shared" si="130"/>
        <v>25313787</v>
      </c>
    </row>
    <row r="3773" spans="1:4" x14ac:dyDescent="0.25">
      <c r="A3773" t="s">
        <v>51577</v>
      </c>
      <c r="B3773" t="str" cm="1">
        <f t="array" ref="B3773">_xlfn.LET(
 _xlpm.t,A3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3773" t="str">
        <f t="shared" si="129"/>
        <v>25313792</v>
      </c>
      <c r="D3773" t="str">
        <f t="shared" si="130"/>
        <v>25313792</v>
      </c>
    </row>
    <row r="3774" spans="1:4" x14ac:dyDescent="0.25">
      <c r="A3774" t="s">
        <v>51578</v>
      </c>
      <c r="B3774" t="str" cm="1">
        <f t="array" ref="B3774">_xlfn.LET(
 _xlpm.t,A3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8</v>
      </c>
      <c r="C3774" t="str">
        <f t="shared" si="129"/>
        <v>25313795</v>
      </c>
      <c r="D3774" t="str">
        <f t="shared" si="130"/>
        <v>25313795</v>
      </c>
    </row>
    <row r="3775" spans="1:4" x14ac:dyDescent="0.25">
      <c r="A3775" t="s">
        <v>51579</v>
      </c>
      <c r="B3775" t="str" cm="1">
        <f t="array" ref="B3775">_xlfn.LET(
 _xlpm.t,A3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3775" t="str">
        <f t="shared" si="129"/>
        <v>25313798</v>
      </c>
      <c r="D3775" t="str">
        <f t="shared" si="130"/>
        <v>25313798</v>
      </c>
    </row>
    <row r="3776" spans="1:4" x14ac:dyDescent="0.25">
      <c r="A3776" t="s">
        <v>51580</v>
      </c>
      <c r="B3776" t="str" cm="1">
        <f t="array" ref="B3776">_xlfn.LET(
 _xlpm.t,A3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3776" t="str">
        <f t="shared" si="129"/>
        <v>25313803</v>
      </c>
      <c r="D3776" t="str">
        <f t="shared" si="130"/>
        <v>25313803</v>
      </c>
    </row>
    <row r="3777" spans="1:4" x14ac:dyDescent="0.25">
      <c r="A3777" t="s">
        <v>51581</v>
      </c>
      <c r="B3777" t="str" cm="1">
        <f t="array" ref="B3777">_xlfn.LET(
 _xlpm.t,A3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3777" t="str">
        <f t="shared" si="129"/>
        <v>25313804</v>
      </c>
      <c r="D3777" t="str">
        <f t="shared" si="130"/>
        <v>25313804</v>
      </c>
    </row>
    <row r="3778" spans="1:4" x14ac:dyDescent="0.25">
      <c r="A3778" t="s">
        <v>51582</v>
      </c>
      <c r="B3778" t="str" cm="1">
        <f t="array" ref="B3778">_xlfn.LET(
 _xlpm.t,A3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78" t="str">
        <f t="shared" si="129"/>
        <v>25313805</v>
      </c>
      <c r="D3778" t="str">
        <f t="shared" si="130"/>
        <v>25313805</v>
      </c>
    </row>
    <row r="3779" spans="1:4" x14ac:dyDescent="0.25">
      <c r="A3779" t="s">
        <v>51583</v>
      </c>
      <c r="B3779" t="str" cm="1">
        <f t="array" ref="B3779">_xlfn.LET(
 _xlpm.t,A3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79" t="str">
        <f t="shared" si="129"/>
        <v>25313806</v>
      </c>
      <c r="D3779" t="str">
        <f t="shared" si="130"/>
        <v>25313806</v>
      </c>
    </row>
    <row r="3780" spans="1:4" x14ac:dyDescent="0.25">
      <c r="A3780" t="s">
        <v>51584</v>
      </c>
      <c r="B3780" t="str" cm="1">
        <f t="array" ref="B3780">_xlfn.LET(
 _xlpm.t,A3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9</v>
      </c>
      <c r="C3780" t="str">
        <f t="shared" si="129"/>
        <v>25313807</v>
      </c>
      <c r="D3780" t="str">
        <f t="shared" si="130"/>
        <v>25313807</v>
      </c>
    </row>
    <row r="3781" spans="1:4" x14ac:dyDescent="0.25">
      <c r="A3781" t="s">
        <v>51585</v>
      </c>
      <c r="B3781" t="str" cm="1">
        <f t="array" ref="B3781">_xlfn.LET(
 _xlpm.t,A3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781" t="str">
        <f t="shared" si="129"/>
        <v>25313808</v>
      </c>
      <c r="D3781" t="str">
        <f t="shared" si="130"/>
        <v>25313808</v>
      </c>
    </row>
    <row r="3782" spans="1:4" x14ac:dyDescent="0.25">
      <c r="A3782" t="s">
        <v>51586</v>
      </c>
      <c r="B3782" t="str" cm="1">
        <f t="array" ref="B3782">_xlfn.LET(
 _xlpm.t,A3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82" t="str">
        <f t="shared" si="129"/>
        <v>25313809</v>
      </c>
      <c r="D3782" t="str">
        <f t="shared" si="130"/>
        <v>25313809</v>
      </c>
    </row>
    <row r="3783" spans="1:4" x14ac:dyDescent="0.25">
      <c r="A3783" t="s">
        <v>51587</v>
      </c>
      <c r="B3783" t="str" cm="1">
        <f t="array" ref="B3783">_xlfn.LET(
 _xlpm.t,A3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3</v>
      </c>
      <c r="C3783" t="str">
        <f t="shared" si="129"/>
        <v>25313810</v>
      </c>
      <c r="D3783" t="str">
        <f t="shared" si="130"/>
        <v>25313810</v>
      </c>
    </row>
    <row r="3784" spans="1:4" x14ac:dyDescent="0.25">
      <c r="A3784" t="s">
        <v>51588</v>
      </c>
      <c r="B3784" t="str" cm="1">
        <f t="array" ref="B3784">_xlfn.LET(
 _xlpm.t,A3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3784" t="str">
        <f t="shared" si="129"/>
        <v>25313811</v>
      </c>
      <c r="D3784" t="str">
        <f t="shared" si="130"/>
        <v>25313811</v>
      </c>
    </row>
    <row r="3785" spans="1:4" x14ac:dyDescent="0.25">
      <c r="A3785" t="s">
        <v>51589</v>
      </c>
      <c r="B3785" t="str" cm="1">
        <f t="array" ref="B3785">_xlfn.LET(
 _xlpm.t,A3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4</v>
      </c>
      <c r="C3785" t="str">
        <f t="shared" si="129"/>
        <v>25313812</v>
      </c>
      <c r="D3785" t="str">
        <f t="shared" si="130"/>
        <v>25313812</v>
      </c>
    </row>
    <row r="3786" spans="1:4" x14ac:dyDescent="0.25">
      <c r="A3786" t="s">
        <v>51590</v>
      </c>
      <c r="B3786" t="str" cm="1">
        <f t="array" ref="B3786">_xlfn.LET(
 _xlpm.t,A3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0</v>
      </c>
      <c r="C3786" t="str">
        <f t="shared" si="129"/>
        <v>25313813</v>
      </c>
      <c r="D3786" t="str">
        <f t="shared" si="130"/>
        <v>25313813</v>
      </c>
    </row>
    <row r="3787" spans="1:4" x14ac:dyDescent="0.25">
      <c r="A3787" t="s">
        <v>51591</v>
      </c>
      <c r="B3787" t="str" cm="1">
        <f t="array" ref="B3787">_xlfn.LET(
 _xlpm.t,A3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1</v>
      </c>
      <c r="C3787" t="str">
        <f t="shared" si="129"/>
        <v>25313814</v>
      </c>
      <c r="D3787" t="str">
        <f t="shared" si="130"/>
        <v>25313814</v>
      </c>
    </row>
    <row r="3788" spans="1:4" x14ac:dyDescent="0.25">
      <c r="A3788" t="s">
        <v>51592</v>
      </c>
      <c r="B3788" t="str" cm="1">
        <f t="array" ref="B3788">_xlfn.LET(
 _xlpm.t,A3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8</v>
      </c>
      <c r="C3788" t="str">
        <f t="shared" si="129"/>
        <v>25313815</v>
      </c>
      <c r="D3788" t="str">
        <f t="shared" si="130"/>
        <v>25313815</v>
      </c>
    </row>
    <row r="3789" spans="1:4" x14ac:dyDescent="0.25">
      <c r="A3789" t="s">
        <v>51593</v>
      </c>
      <c r="B3789" t="str" cm="1">
        <f t="array" ref="B3789">_xlfn.LET(
 _xlpm.t,A3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3789" t="str">
        <f t="shared" si="129"/>
        <v>25313816</v>
      </c>
      <c r="D3789" t="str">
        <f t="shared" si="130"/>
        <v>25313816</v>
      </c>
    </row>
    <row r="3790" spans="1:4" x14ac:dyDescent="0.25">
      <c r="A3790" t="s">
        <v>51594</v>
      </c>
      <c r="B3790" t="str" cm="1">
        <f t="array" ref="B3790">_xlfn.LET(
 _xlpm.t,A3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790" t="str">
        <f t="shared" si="129"/>
        <v>25313817</v>
      </c>
      <c r="D3790" t="str">
        <f t="shared" si="130"/>
        <v>25313817</v>
      </c>
    </row>
    <row r="3791" spans="1:4" x14ac:dyDescent="0.25">
      <c r="A3791" t="s">
        <v>51595</v>
      </c>
      <c r="B3791" t="str" cm="1">
        <f t="array" ref="B3791">_xlfn.LET(
 _xlpm.t,A3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91" t="str">
        <f t="shared" si="129"/>
        <v>25313818</v>
      </c>
      <c r="D3791" t="str">
        <f t="shared" si="130"/>
        <v>25313818</v>
      </c>
    </row>
    <row r="3792" spans="1:4" x14ac:dyDescent="0.25">
      <c r="A3792" t="s">
        <v>51596</v>
      </c>
      <c r="B3792" t="str" cm="1">
        <f t="array" ref="B3792">_xlfn.LET(
 _xlpm.t,A3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8</v>
      </c>
      <c r="C3792" t="str">
        <f t="shared" si="129"/>
        <v>25313821</v>
      </c>
      <c r="D3792" t="str">
        <f t="shared" si="130"/>
        <v>25313821</v>
      </c>
    </row>
    <row r="3793" spans="1:4" x14ac:dyDescent="0.25">
      <c r="A3793" t="s">
        <v>51597</v>
      </c>
      <c r="B3793" t="str" cm="1">
        <f t="array" ref="B3793">_xlfn.LET(
 _xlpm.t,A3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3793" t="str">
        <f t="shared" si="129"/>
        <v>25313822</v>
      </c>
      <c r="D3793" t="str">
        <f t="shared" si="130"/>
        <v>25313822</v>
      </c>
    </row>
    <row r="3794" spans="1:4" x14ac:dyDescent="0.25">
      <c r="A3794" t="s">
        <v>51598</v>
      </c>
      <c r="B3794" t="str" cm="1">
        <f t="array" ref="B3794">_xlfn.LET(
 _xlpm.t,A3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794" t="str">
        <f t="shared" si="129"/>
        <v>25313823</v>
      </c>
      <c r="D3794" t="str">
        <f t="shared" si="130"/>
        <v>25313823</v>
      </c>
    </row>
    <row r="3795" spans="1:4" x14ac:dyDescent="0.25">
      <c r="A3795" t="s">
        <v>51599</v>
      </c>
      <c r="B3795" t="str" cm="1">
        <f t="array" ref="B3795">_xlfn.LET(
 _xlpm.t,A3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795" t="str">
        <f t="shared" si="129"/>
        <v>25313824</v>
      </c>
      <c r="D3795" t="str">
        <f t="shared" si="130"/>
        <v>25313824</v>
      </c>
    </row>
    <row r="3796" spans="1:4" x14ac:dyDescent="0.25">
      <c r="A3796" t="s">
        <v>51600</v>
      </c>
      <c r="B3796" t="str" cm="1">
        <f t="array" ref="B3796">_xlfn.LET(
 _xlpm.t,A3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3796" t="str">
        <f t="shared" si="129"/>
        <v>25313825</v>
      </c>
      <c r="D3796" t="str">
        <f t="shared" si="130"/>
        <v>25313825</v>
      </c>
    </row>
    <row r="3797" spans="1:4" x14ac:dyDescent="0.25">
      <c r="A3797" t="s">
        <v>51601</v>
      </c>
      <c r="B3797" t="str" cm="1">
        <f t="array" ref="B3797">_xlfn.LET(
 _xlpm.t,A3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3797" t="str">
        <f t="shared" si="129"/>
        <v>25313826</v>
      </c>
      <c r="D3797" t="str">
        <f t="shared" si="130"/>
        <v>25313826</v>
      </c>
    </row>
    <row r="3798" spans="1:4" x14ac:dyDescent="0.25">
      <c r="A3798" t="s">
        <v>51602</v>
      </c>
      <c r="B3798" t="str" cm="1">
        <f t="array" ref="B3798">_xlfn.LET(
 _xlpm.t,A3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8</v>
      </c>
      <c r="C3798" t="str">
        <f t="shared" si="129"/>
        <v>25313828</v>
      </c>
      <c r="D3798" t="str">
        <f t="shared" si="130"/>
        <v>25313828</v>
      </c>
    </row>
    <row r="3799" spans="1:4" x14ac:dyDescent="0.25">
      <c r="A3799" t="s">
        <v>51603</v>
      </c>
      <c r="B3799" t="str" cm="1">
        <f t="array" ref="B3799">_xlfn.LET(
 _xlpm.t,A3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3799" t="str">
        <f t="shared" si="129"/>
        <v>25313829</v>
      </c>
      <c r="D3799" t="str">
        <f t="shared" si="130"/>
        <v>25313829</v>
      </c>
    </row>
    <row r="3800" spans="1:4" x14ac:dyDescent="0.25">
      <c r="A3800" t="s">
        <v>51604</v>
      </c>
      <c r="B3800" t="str" cm="1">
        <f t="array" ref="B3800">_xlfn.LET(
 _xlpm.t,A3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800" t="str">
        <f t="shared" si="129"/>
        <v>25313830</v>
      </c>
      <c r="D3800" t="str">
        <f t="shared" si="130"/>
        <v>25313830</v>
      </c>
    </row>
    <row r="3801" spans="1:4" x14ac:dyDescent="0.25">
      <c r="A3801" t="s">
        <v>51605</v>
      </c>
      <c r="B3801" t="str" cm="1">
        <f t="array" ref="B3801">_xlfn.LET(
 _xlpm.t,A3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3801" t="str">
        <f t="shared" si="129"/>
        <v>25313834</v>
      </c>
      <c r="D3801" t="str">
        <f t="shared" si="130"/>
        <v>25313834</v>
      </c>
    </row>
    <row r="3802" spans="1:4" x14ac:dyDescent="0.25">
      <c r="A3802" t="s">
        <v>51606</v>
      </c>
      <c r="B3802" t="str" cm="1">
        <f t="array" ref="B3802">_xlfn.LET(
 _xlpm.t,A3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4</v>
      </c>
      <c r="C3802" t="str">
        <f t="shared" si="129"/>
        <v>25313859</v>
      </c>
      <c r="D3802" t="str">
        <f t="shared" si="130"/>
        <v>25313859</v>
      </c>
    </row>
    <row r="3803" spans="1:4" x14ac:dyDescent="0.25">
      <c r="A3803" t="s">
        <v>51607</v>
      </c>
      <c r="B3803" t="str" cm="1">
        <f t="array" ref="B3803">_xlfn.LET(
 _xlpm.t,A3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3803" t="str">
        <f t="shared" si="129"/>
        <v>25313863</v>
      </c>
      <c r="D3803" t="str">
        <f t="shared" si="130"/>
        <v>25313863</v>
      </c>
    </row>
    <row r="3804" spans="1:4" x14ac:dyDescent="0.25">
      <c r="A3804" t="s">
        <v>51608</v>
      </c>
      <c r="B3804" t="str" cm="1">
        <f t="array" ref="B3804">_xlfn.LET(
 _xlpm.t,A3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3804" t="str">
        <f t="shared" si="129"/>
        <v>25313865</v>
      </c>
      <c r="D3804" t="str">
        <f t="shared" si="130"/>
        <v>25313865</v>
      </c>
    </row>
    <row r="3805" spans="1:4" x14ac:dyDescent="0.25">
      <c r="A3805" t="s">
        <v>51609</v>
      </c>
      <c r="B3805" t="str" cm="1">
        <f t="array" ref="B3805">_xlfn.LET(
 _xlpm.t,A3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3805" t="str">
        <f t="shared" si="129"/>
        <v>25313866</v>
      </c>
      <c r="D3805" t="str">
        <f t="shared" si="130"/>
        <v>25313866</v>
      </c>
    </row>
    <row r="3806" spans="1:4" x14ac:dyDescent="0.25">
      <c r="A3806" t="s">
        <v>51610</v>
      </c>
      <c r="B3806" t="str" cm="1">
        <f t="array" ref="B3806">_xlfn.LET(
 _xlpm.t,A3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2</v>
      </c>
      <c r="C3806" t="str">
        <f t="shared" si="129"/>
        <v>25313867</v>
      </c>
      <c r="D3806" t="str">
        <f t="shared" si="130"/>
        <v>25313867</v>
      </c>
    </row>
    <row r="3807" spans="1:4" x14ac:dyDescent="0.25">
      <c r="A3807" t="s">
        <v>51611</v>
      </c>
      <c r="B3807" t="str" cm="1">
        <f t="array" ref="B3807">_xlfn.LET(
 _xlpm.t,A3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3807" t="str">
        <f t="shared" si="129"/>
        <v>25313868</v>
      </c>
      <c r="D3807" t="str">
        <f t="shared" si="130"/>
        <v>25313868</v>
      </c>
    </row>
    <row r="3808" spans="1:4" x14ac:dyDescent="0.25">
      <c r="A3808">
        <v>46722</v>
      </c>
      <c r="B3808" t="str" cm="1">
        <f t="array" ref="B3808">_xlfn.LET(
 _xlpm.t,A3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3808" t="str">
        <f t="shared" si="129"/>
        <v>25313868</v>
      </c>
      <c r="D3808" t="str">
        <f t="shared" si="130"/>
        <v>25313868</v>
      </c>
    </row>
    <row r="3809" spans="1:4" x14ac:dyDescent="0.25">
      <c r="A3809" t="s">
        <v>51612</v>
      </c>
      <c r="B3809" t="str" cm="1">
        <f t="array" ref="B3809">_xlfn.LET(
 _xlpm.t,A3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3809" t="str">
        <f t="shared" si="129"/>
        <v>25313871</v>
      </c>
      <c r="D3809" t="str">
        <f t="shared" si="130"/>
        <v>25313871</v>
      </c>
    </row>
    <row r="3810" spans="1:4" x14ac:dyDescent="0.25">
      <c r="A3810" t="s">
        <v>51613</v>
      </c>
      <c r="B3810" t="str" cm="1">
        <f t="array" ref="B3810">_xlfn.LET(
 _xlpm.t,A3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8</v>
      </c>
      <c r="C3810" t="str">
        <f t="shared" si="129"/>
        <v>25313873</v>
      </c>
      <c r="D3810" t="str">
        <f t="shared" si="130"/>
        <v>25313873</v>
      </c>
    </row>
    <row r="3811" spans="1:4" x14ac:dyDescent="0.25">
      <c r="A3811" t="s">
        <v>51614</v>
      </c>
      <c r="B3811" t="str" cm="1">
        <f t="array" ref="B3811">_xlfn.LET(
 _xlpm.t,A3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3811" t="str">
        <f t="shared" si="129"/>
        <v>25313876</v>
      </c>
      <c r="D3811" t="str">
        <f t="shared" si="130"/>
        <v>25313876</v>
      </c>
    </row>
    <row r="3812" spans="1:4" x14ac:dyDescent="0.25">
      <c r="A3812" t="s">
        <v>51615</v>
      </c>
      <c r="B3812" t="str" cm="1">
        <f t="array" ref="B3812">_xlfn.LET(
 _xlpm.t,A3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0</v>
      </c>
      <c r="C3812" t="str">
        <f t="shared" si="129"/>
        <v>25313877</v>
      </c>
      <c r="D3812" t="str">
        <f t="shared" si="130"/>
        <v>25313877</v>
      </c>
    </row>
    <row r="3813" spans="1:4" x14ac:dyDescent="0.25">
      <c r="A3813" t="s">
        <v>51616</v>
      </c>
      <c r="B3813" t="str" cm="1">
        <f t="array" ref="B3813">_xlfn.LET(
 _xlpm.t,A3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3</v>
      </c>
      <c r="C3813" t="str">
        <f t="shared" si="129"/>
        <v>25313880</v>
      </c>
      <c r="D3813" t="str">
        <f t="shared" si="130"/>
        <v>25313880</v>
      </c>
    </row>
    <row r="3814" spans="1:4" x14ac:dyDescent="0.25">
      <c r="A3814" t="s">
        <v>51617</v>
      </c>
      <c r="B3814" t="str" cm="1">
        <f t="array" ref="B3814">_xlfn.LET(
 _xlpm.t,A3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5</v>
      </c>
      <c r="C3814" t="str">
        <f t="shared" si="129"/>
        <v>25313883</v>
      </c>
      <c r="D3814" t="str">
        <f t="shared" si="130"/>
        <v>25313883</v>
      </c>
    </row>
    <row r="3815" spans="1:4" x14ac:dyDescent="0.25">
      <c r="A3815">
        <v>42682</v>
      </c>
      <c r="B3815" t="str" cm="1">
        <f t="array" ref="B3815">_xlfn.LET(
 _xlpm.t,A3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3815" t="str">
        <f t="shared" si="129"/>
        <v>25313883</v>
      </c>
      <c r="D3815" t="str">
        <f t="shared" si="130"/>
        <v>25313883</v>
      </c>
    </row>
    <row r="3816" spans="1:4" x14ac:dyDescent="0.25">
      <c r="A3816" t="s">
        <v>51618</v>
      </c>
      <c r="B3816" t="str" cm="1">
        <f t="array" ref="B3816">_xlfn.LET(
 _xlpm.t,A3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3816" t="str">
        <f t="shared" si="129"/>
        <v>25313884</v>
      </c>
      <c r="D3816" t="str">
        <f t="shared" si="130"/>
        <v>25313884</v>
      </c>
    </row>
    <row r="3817" spans="1:4" x14ac:dyDescent="0.25">
      <c r="A3817" t="s">
        <v>51619</v>
      </c>
      <c r="B3817" t="str" cm="1">
        <f t="array" ref="B3817">_xlfn.LET(
 _xlpm.t,A3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3817" t="str">
        <f t="shared" si="129"/>
        <v>25313887</v>
      </c>
      <c r="D3817" t="str">
        <f t="shared" si="130"/>
        <v>25313887</v>
      </c>
    </row>
    <row r="3818" spans="1:4" x14ac:dyDescent="0.25">
      <c r="A3818" t="s">
        <v>51620</v>
      </c>
      <c r="B3818" t="str" cm="1">
        <f t="array" ref="B3818">_xlfn.LET(
 _xlpm.t,A3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3818" t="str">
        <f t="shared" si="129"/>
        <v>25313888</v>
      </c>
      <c r="D3818" t="str">
        <f t="shared" si="130"/>
        <v>25313888</v>
      </c>
    </row>
    <row r="3819" spans="1:4" x14ac:dyDescent="0.25">
      <c r="A3819">
        <v>46487</v>
      </c>
      <c r="B3819" t="str" cm="1">
        <f t="array" ref="B3819">_xlfn.LET(
 _xlpm.t,A3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3819" t="str">
        <f t="shared" si="129"/>
        <v>25313888</v>
      </c>
      <c r="D3819" t="str">
        <f t="shared" si="130"/>
        <v>25313888</v>
      </c>
    </row>
    <row r="3820" spans="1:4" x14ac:dyDescent="0.25">
      <c r="A3820" t="s">
        <v>51621</v>
      </c>
      <c r="B3820" t="str" cm="1">
        <f t="array" ref="B3820">_xlfn.LET(
 _xlpm.t,A3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1</v>
      </c>
      <c r="C3820" t="str">
        <f t="shared" si="129"/>
        <v>25313897</v>
      </c>
      <c r="D3820" t="str">
        <f t="shared" si="130"/>
        <v>25313897</v>
      </c>
    </row>
    <row r="3821" spans="1:4" x14ac:dyDescent="0.25">
      <c r="A3821" t="s">
        <v>51622</v>
      </c>
      <c r="B3821" t="str" cm="1">
        <f t="array" ref="B3821">_xlfn.LET(
 _xlpm.t,A3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6</v>
      </c>
      <c r="C3821" t="str">
        <f t="shared" si="129"/>
        <v>25313899</v>
      </c>
      <c r="D3821" t="str">
        <f t="shared" si="130"/>
        <v>25313899</v>
      </c>
    </row>
    <row r="3822" spans="1:4" x14ac:dyDescent="0.25">
      <c r="A3822" t="s">
        <v>51623</v>
      </c>
      <c r="B3822" t="str" cm="1">
        <f t="array" ref="B3822">_xlfn.LET(
 _xlpm.t,A3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3822" t="str">
        <f t="shared" si="129"/>
        <v>25313900</v>
      </c>
      <c r="D3822" t="str">
        <f t="shared" si="130"/>
        <v>25313900</v>
      </c>
    </row>
    <row r="3823" spans="1:4" x14ac:dyDescent="0.25">
      <c r="A3823" t="s">
        <v>9107</v>
      </c>
      <c r="B3823" t="str" cm="1">
        <f t="array" ref="B3823">_xlfn.LET(
 _xlpm.t,A3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3823" t="str">
        <f t="shared" si="129"/>
        <v>25313900</v>
      </c>
      <c r="D3823" t="str">
        <f t="shared" si="130"/>
        <v>25313900</v>
      </c>
    </row>
    <row r="3824" spans="1:4" x14ac:dyDescent="0.25">
      <c r="A3824" t="s">
        <v>51624</v>
      </c>
      <c r="B3824" t="str" cm="1">
        <f t="array" ref="B3824">_xlfn.LET(
 _xlpm.t,A3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8</v>
      </c>
      <c r="C3824" t="str">
        <f t="shared" ref="C3824:C3885" si="131">SUBSTITUTE(SUBSTITUTE(SUBSTITUTE(SUBSTITUTE(SUBSTITUTE(D3824,CHAR(160),"")," ",""),".",""),"_",""),"-","")</f>
        <v>25313901</v>
      </c>
      <c r="D3824" t="str">
        <f t="shared" ref="D3824:D3885" si="132">IF(ISNUMBER(SEARCH("..",A3824)),
   TRIM(SUBSTITUTE(LEFT(A3824, SEARCH("..",A3824)-1),".","")),
   C3823)</f>
        <v>25313901</v>
      </c>
    </row>
    <row r="3825" spans="1:4" x14ac:dyDescent="0.25">
      <c r="A3825" t="s">
        <v>51625</v>
      </c>
      <c r="B3825" t="str" cm="1">
        <f t="array" ref="B3825">_xlfn.LET(
 _xlpm.t,A3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825" t="str">
        <f t="shared" si="131"/>
        <v>25313902</v>
      </c>
      <c r="D3825" t="str">
        <f t="shared" si="132"/>
        <v>25313902</v>
      </c>
    </row>
    <row r="3826" spans="1:4" x14ac:dyDescent="0.25">
      <c r="A3826" t="s">
        <v>51626</v>
      </c>
      <c r="B3826" t="str" cm="1">
        <f t="array" ref="B3826">_xlfn.LET(
 _xlpm.t,A3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3826" t="str">
        <f t="shared" si="131"/>
        <v>25313904</v>
      </c>
      <c r="D3826" t="str">
        <f t="shared" si="132"/>
        <v>25313904</v>
      </c>
    </row>
    <row r="3827" spans="1:4" x14ac:dyDescent="0.25">
      <c r="A3827" t="s">
        <v>51627</v>
      </c>
      <c r="B3827" t="str" cm="1">
        <f t="array" ref="B3827">_xlfn.LET(
 _xlpm.t,A3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9</v>
      </c>
      <c r="C3827" t="str">
        <f t="shared" si="131"/>
        <v>25313905</v>
      </c>
      <c r="D3827" t="str">
        <f t="shared" si="132"/>
        <v>25313905</v>
      </c>
    </row>
    <row r="3828" spans="1:4" x14ac:dyDescent="0.25">
      <c r="A3828" t="s">
        <v>51628</v>
      </c>
      <c r="B3828" t="str" cm="1">
        <f t="array" ref="B3828">_xlfn.LET(
 _xlpm.t,A3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2</v>
      </c>
      <c r="C3828" t="str">
        <f t="shared" si="131"/>
        <v>25313906</v>
      </c>
      <c r="D3828" t="str">
        <f t="shared" si="132"/>
        <v>25313906</v>
      </c>
    </row>
    <row r="3829" spans="1:4" x14ac:dyDescent="0.25">
      <c r="A3829" t="s">
        <v>51629</v>
      </c>
      <c r="B3829" t="str" cm="1">
        <f t="array" ref="B3829">_xlfn.LET(
 _xlpm.t,A3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9</v>
      </c>
      <c r="C3829" t="str">
        <f t="shared" si="131"/>
        <v>25313907</v>
      </c>
      <c r="D3829" t="str">
        <f t="shared" si="132"/>
        <v>25313907</v>
      </c>
    </row>
    <row r="3830" spans="1:4" x14ac:dyDescent="0.25">
      <c r="A3830" t="s">
        <v>23775</v>
      </c>
      <c r="B3830" t="str" cm="1">
        <f t="array" ref="B3830">_xlfn.LET(
 _xlpm.t,A3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3830" t="str">
        <f t="shared" si="131"/>
        <v>25313907</v>
      </c>
      <c r="D3830" t="str">
        <f t="shared" si="132"/>
        <v>25313907</v>
      </c>
    </row>
    <row r="3831" spans="1:4" x14ac:dyDescent="0.25">
      <c r="A3831" t="s">
        <v>51630</v>
      </c>
      <c r="B3831" t="str" cm="1">
        <f t="array" ref="B3831">_xlfn.LET(
 _xlpm.t,A3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3831" t="str">
        <f t="shared" si="131"/>
        <v>25313908</v>
      </c>
      <c r="D3831" t="str">
        <f t="shared" si="132"/>
        <v>25313908</v>
      </c>
    </row>
    <row r="3832" spans="1:4" x14ac:dyDescent="0.25">
      <c r="A3832" t="s">
        <v>51631</v>
      </c>
      <c r="B3832" t="str" cm="1">
        <f t="array" ref="B3832">_xlfn.LET(
 _xlpm.t,A3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3</v>
      </c>
      <c r="C3832" t="str">
        <f t="shared" si="131"/>
        <v>25313911</v>
      </c>
      <c r="D3832" t="str">
        <f t="shared" si="132"/>
        <v>25313911</v>
      </c>
    </row>
    <row r="3833" spans="1:4" x14ac:dyDescent="0.25">
      <c r="A3833" t="s">
        <v>51632</v>
      </c>
      <c r="B3833" t="str" cm="1">
        <f t="array" ref="B3833">_xlfn.LET(
 _xlpm.t,A3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3833" t="str">
        <f t="shared" si="131"/>
        <v>25315585</v>
      </c>
      <c r="D3833" t="str">
        <f t="shared" si="132"/>
        <v>25315585</v>
      </c>
    </row>
    <row r="3834" spans="1:4" x14ac:dyDescent="0.25">
      <c r="A3834" t="s">
        <v>51633</v>
      </c>
      <c r="B3834" t="str" cm="1">
        <f t="array" ref="B3834">_xlfn.LET(
 _xlpm.t,A3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834" t="str">
        <f t="shared" si="131"/>
        <v>25318137</v>
      </c>
      <c r="D3834" t="str">
        <f t="shared" si="132"/>
        <v>25318137</v>
      </c>
    </row>
    <row r="3835" spans="1:4" x14ac:dyDescent="0.25">
      <c r="A3835" t="s">
        <v>51634</v>
      </c>
      <c r="B3835" t="str" cm="1">
        <f t="array" ref="B3835">_xlfn.LET(
 _xlpm.t,A3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835" t="str">
        <f t="shared" si="131"/>
        <v>25319686</v>
      </c>
      <c r="D3835" t="str">
        <f t="shared" si="132"/>
        <v>25319686</v>
      </c>
    </row>
    <row r="3836" spans="1:4" x14ac:dyDescent="0.25">
      <c r="A3836" t="s">
        <v>51635</v>
      </c>
      <c r="B3836" t="str" cm="1">
        <f t="array" ref="B3836">_xlfn.LET(
 _xlpm.t,A3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36" t="str">
        <f t="shared" si="131"/>
        <v>25324052</v>
      </c>
      <c r="D3836" t="str">
        <f t="shared" si="132"/>
        <v>25324052</v>
      </c>
    </row>
    <row r="3837" spans="1:4" x14ac:dyDescent="0.25">
      <c r="A3837" t="s">
        <v>51636</v>
      </c>
      <c r="B3837" t="str" cm="1">
        <f t="array" ref="B3837">_xlfn.LET(
 _xlpm.t,A3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37" t="str">
        <f t="shared" si="131"/>
        <v>25325042</v>
      </c>
      <c r="D3837" t="str">
        <f t="shared" si="132"/>
        <v>25325042</v>
      </c>
    </row>
    <row r="3838" spans="1:4" x14ac:dyDescent="0.25">
      <c r="A3838" t="s">
        <v>51637</v>
      </c>
      <c r="B3838" t="str" cm="1">
        <f t="array" ref="B3838">_xlfn.LET(
 _xlpm.t,A3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838" t="str">
        <f t="shared" si="131"/>
        <v>25325409</v>
      </c>
      <c r="D3838" t="str">
        <f t="shared" si="132"/>
        <v>25325409</v>
      </c>
    </row>
    <row r="3839" spans="1:4" x14ac:dyDescent="0.25">
      <c r="A3839" t="s">
        <v>51638</v>
      </c>
      <c r="B3839" t="str" cm="1">
        <f t="array" ref="B3839">_xlfn.LET(
 _xlpm.t,A3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1</v>
      </c>
      <c r="C3839" t="str">
        <f t="shared" si="131"/>
        <v>25325558</v>
      </c>
      <c r="D3839" t="str">
        <f t="shared" si="132"/>
        <v>25325558</v>
      </c>
    </row>
    <row r="3840" spans="1:4" x14ac:dyDescent="0.25">
      <c r="A3840" t="s">
        <v>51639</v>
      </c>
      <c r="B3840" t="str" cm="1">
        <f t="array" ref="B3840">_xlfn.LET(
 _xlpm.t,A3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3840" t="str">
        <f t="shared" si="131"/>
        <v>25325559</v>
      </c>
      <c r="D3840" t="str">
        <f t="shared" si="132"/>
        <v>25325559</v>
      </c>
    </row>
    <row r="3841" spans="1:4" x14ac:dyDescent="0.25">
      <c r="A3841" t="s">
        <v>51640</v>
      </c>
      <c r="B3841" t="str" cm="1">
        <f t="array" ref="B3841">_xlfn.LET(
 _xlpm.t,A3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841" t="str">
        <f t="shared" si="131"/>
        <v>25325560</v>
      </c>
      <c r="D3841" t="str">
        <f t="shared" si="132"/>
        <v>25325560</v>
      </c>
    </row>
    <row r="3842" spans="1:4" x14ac:dyDescent="0.25">
      <c r="A3842" t="s">
        <v>51641</v>
      </c>
      <c r="B3842" t="str" cm="1">
        <f t="array" ref="B3842">_xlfn.LET(
 _xlpm.t,A3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4</v>
      </c>
      <c r="C3842" t="str">
        <f t="shared" si="131"/>
        <v>25325561</v>
      </c>
      <c r="D3842" t="str">
        <f t="shared" si="132"/>
        <v>25325561</v>
      </c>
    </row>
    <row r="3843" spans="1:4" x14ac:dyDescent="0.25">
      <c r="A3843" t="s">
        <v>51642</v>
      </c>
      <c r="B3843" t="str" cm="1">
        <f t="array" ref="B3843">_xlfn.LET(
 _xlpm.t,A3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3843" t="str">
        <f t="shared" si="131"/>
        <v>25325562</v>
      </c>
      <c r="D3843" t="str">
        <f t="shared" si="132"/>
        <v>25325562</v>
      </c>
    </row>
    <row r="3844" spans="1:4" x14ac:dyDescent="0.25">
      <c r="A3844" t="s">
        <v>51643</v>
      </c>
      <c r="B3844" t="str" cm="1">
        <f t="array" ref="B3844">_xlfn.LET(
 _xlpm.t,A3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3844" t="str">
        <f t="shared" si="131"/>
        <v>25325563</v>
      </c>
      <c r="D3844" t="str">
        <f t="shared" si="132"/>
        <v>25325563</v>
      </c>
    </row>
    <row r="3845" spans="1:4" x14ac:dyDescent="0.25">
      <c r="A3845" t="s">
        <v>51644</v>
      </c>
      <c r="B3845" t="str" cm="1">
        <f t="array" ref="B3845">_xlfn.LET(
 _xlpm.t,A3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845" t="str">
        <f t="shared" si="131"/>
        <v>25325564</v>
      </c>
      <c r="D3845" t="str">
        <f t="shared" si="132"/>
        <v>25325564</v>
      </c>
    </row>
    <row r="3846" spans="1:4" x14ac:dyDescent="0.25">
      <c r="A3846" t="s">
        <v>51645</v>
      </c>
      <c r="B3846" t="str" cm="1">
        <f t="array" ref="B3846">_xlfn.LET(
 _xlpm.t,A3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6</v>
      </c>
      <c r="C3846" t="str">
        <f t="shared" si="131"/>
        <v>25325565</v>
      </c>
      <c r="D3846" t="str">
        <f t="shared" si="132"/>
        <v>25325565</v>
      </c>
    </row>
    <row r="3847" spans="1:4" x14ac:dyDescent="0.25">
      <c r="A3847" t="s">
        <v>51646</v>
      </c>
      <c r="B3847" t="str" cm="1">
        <f t="array" ref="B3847">_xlfn.LET(
 _xlpm.t,A3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4</v>
      </c>
      <c r="C3847" t="str">
        <f t="shared" si="131"/>
        <v>25325569</v>
      </c>
      <c r="D3847" t="str">
        <f t="shared" si="132"/>
        <v>25325569</v>
      </c>
    </row>
    <row r="3848" spans="1:4" x14ac:dyDescent="0.25">
      <c r="A3848" t="s">
        <v>51647</v>
      </c>
      <c r="B3848" t="str" cm="1">
        <f t="array" ref="B3848">_xlfn.LET(
 _xlpm.t,A3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3848" t="str">
        <f t="shared" si="131"/>
        <v>25325570</v>
      </c>
      <c r="D3848" t="str">
        <f t="shared" si="132"/>
        <v>25325570</v>
      </c>
    </row>
    <row r="3849" spans="1:4" x14ac:dyDescent="0.25">
      <c r="A3849" t="s">
        <v>51648</v>
      </c>
      <c r="B3849" t="str" cm="1">
        <f t="array" ref="B3849">_xlfn.LET(
 _xlpm.t,A3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08</v>
      </c>
      <c r="C3849" t="str">
        <f t="shared" si="131"/>
        <v>25325572</v>
      </c>
      <c r="D3849" t="str">
        <f t="shared" si="132"/>
        <v>25325572</v>
      </c>
    </row>
    <row r="3850" spans="1:4" x14ac:dyDescent="0.25">
      <c r="A3850" t="s">
        <v>51649</v>
      </c>
      <c r="B3850" t="str" cm="1">
        <f t="array" ref="B3850">_xlfn.LET(
 _xlpm.t,A3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3850" t="str">
        <f t="shared" si="131"/>
        <v>25325574</v>
      </c>
      <c r="D3850" t="str">
        <f t="shared" si="132"/>
        <v>25325574</v>
      </c>
    </row>
    <row r="3851" spans="1:4" x14ac:dyDescent="0.25">
      <c r="A3851" t="s">
        <v>51650</v>
      </c>
      <c r="B3851" t="str" cm="1">
        <f t="array" ref="B3851">_xlfn.LET(
 _xlpm.t,A3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2</v>
      </c>
      <c r="C3851" t="str">
        <f t="shared" si="131"/>
        <v>25325575</v>
      </c>
      <c r="D3851" t="str">
        <f t="shared" si="132"/>
        <v>25325575</v>
      </c>
    </row>
    <row r="3852" spans="1:4" x14ac:dyDescent="0.25">
      <c r="A3852" t="s">
        <v>51651</v>
      </c>
      <c r="B3852" t="str" cm="1">
        <f t="array" ref="B3852">_xlfn.LET(
 _xlpm.t,A3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6</v>
      </c>
      <c r="C3852" t="str">
        <f t="shared" si="131"/>
        <v>25325576</v>
      </c>
      <c r="D3852" t="str">
        <f t="shared" si="132"/>
        <v>25325576</v>
      </c>
    </row>
    <row r="3853" spans="1:4" x14ac:dyDescent="0.25">
      <c r="A3853" t="s">
        <v>51652</v>
      </c>
      <c r="B3853" t="str" cm="1">
        <f t="array" ref="B3853">_xlfn.LET(
 _xlpm.t,A3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3853" t="str">
        <f t="shared" si="131"/>
        <v>25325577</v>
      </c>
      <c r="D3853" t="str">
        <f t="shared" si="132"/>
        <v>25325577</v>
      </c>
    </row>
    <row r="3854" spans="1:4" x14ac:dyDescent="0.25">
      <c r="A3854" t="s">
        <v>51653</v>
      </c>
      <c r="B3854" t="str" cm="1">
        <f t="array" ref="B3854">_xlfn.LET(
 _xlpm.t,A3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3854" t="str">
        <f t="shared" si="131"/>
        <v>25325578</v>
      </c>
      <c r="D3854" t="str">
        <f t="shared" si="132"/>
        <v>25325578</v>
      </c>
    </row>
    <row r="3855" spans="1:4" x14ac:dyDescent="0.25">
      <c r="A3855" t="s">
        <v>51654</v>
      </c>
      <c r="B3855" t="str" cm="1">
        <f t="array" ref="B3855">_xlfn.LET(
 _xlpm.t,A3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8</v>
      </c>
      <c r="C3855" t="str">
        <f t="shared" si="131"/>
        <v>25332443</v>
      </c>
      <c r="D3855" t="str">
        <f t="shared" si="132"/>
        <v>25332443</v>
      </c>
    </row>
    <row r="3856" spans="1:4" x14ac:dyDescent="0.25">
      <c r="A3856" t="s">
        <v>51655</v>
      </c>
      <c r="B3856" t="str" cm="1">
        <f t="array" ref="B3856">_xlfn.LET(
 _xlpm.t,A3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3856" t="str">
        <f t="shared" si="131"/>
        <v>25654414</v>
      </c>
      <c r="D3856" t="str">
        <f t="shared" si="132"/>
        <v>25654414</v>
      </c>
    </row>
    <row r="3857" spans="1:4" x14ac:dyDescent="0.25">
      <c r="A3857" t="s">
        <v>51656</v>
      </c>
      <c r="B3857" t="str" cm="1">
        <f t="array" ref="B3857">_xlfn.LET(
 _xlpm.t,A3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3857" t="str">
        <f t="shared" si="131"/>
        <v>25666666</v>
      </c>
      <c r="D3857" t="str">
        <f t="shared" si="132"/>
        <v>25666666</v>
      </c>
    </row>
    <row r="3858" spans="1:4" x14ac:dyDescent="0.25">
      <c r="A3858" t="s">
        <v>51657</v>
      </c>
      <c r="B3858" t="str" cm="1">
        <f t="array" ref="B3858">_xlfn.LET(
 _xlpm.t,A3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4</v>
      </c>
      <c r="C3858" t="str">
        <f t="shared" si="131"/>
        <v>25669930</v>
      </c>
      <c r="D3858" t="str">
        <f xml:space="preserve">
   IF(ISNUMBER(SEARCH("..",A3858)),
   TRIM(SUBSTITUTE(LEFT(A3858, SEARCH("..",A3858)-1),".","")),#REF!)</f>
        <v>25669930</v>
      </c>
    </row>
    <row r="3859" spans="1:4" x14ac:dyDescent="0.25">
      <c r="A3859" t="s">
        <v>51658</v>
      </c>
      <c r="B3859" t="str" cm="1">
        <f t="array" ref="B3859">_xlfn.LET(
 _xlpm.t,A3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4</v>
      </c>
      <c r="C3859" t="str">
        <f t="shared" si="131"/>
        <v>25669930SHBW</v>
      </c>
      <c r="D3859" t="str">
        <f t="shared" si="132"/>
        <v>25669930SHBW</v>
      </c>
    </row>
    <row r="3860" spans="1:4" x14ac:dyDescent="0.25">
      <c r="A3860" t="s">
        <v>51659</v>
      </c>
      <c r="B3860" t="str" cm="1">
        <f t="array" ref="B3860">_xlfn.LET(
 _xlpm.t,A3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3860" t="str">
        <f t="shared" si="131"/>
        <v>25689297</v>
      </c>
      <c r="D3860" t="str">
        <f t="shared" si="132"/>
        <v>25689297</v>
      </c>
    </row>
    <row r="3861" spans="1:4" x14ac:dyDescent="0.25">
      <c r="A3861" t="s">
        <v>51660</v>
      </c>
      <c r="B3861" t="str" cm="1">
        <f t="array" ref="B3861">_xlfn.LET(
 _xlpm.t,A3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3861" t="str">
        <f t="shared" si="131"/>
        <v>25728874</v>
      </c>
      <c r="D3861" t="str">
        <f t="shared" si="132"/>
        <v>25728874</v>
      </c>
    </row>
    <row r="3862" spans="1:4" x14ac:dyDescent="0.25">
      <c r="A3862" t="s">
        <v>51661</v>
      </c>
      <c r="B3862" t="str" cm="1">
        <f t="array" ref="B3862">_xlfn.LET(
 _xlpm.t,A3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3862" t="str">
        <f t="shared" si="131"/>
        <v>25735595</v>
      </c>
      <c r="D3862" t="str">
        <f t="shared" si="132"/>
        <v>25735595</v>
      </c>
    </row>
    <row r="3863" spans="1:4" x14ac:dyDescent="0.25">
      <c r="A3863" t="s">
        <v>51662</v>
      </c>
      <c r="B3863" t="str" cm="1">
        <f t="array" ref="B3863">_xlfn.LET(
 _xlpm.t,A3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3863" t="str">
        <f t="shared" si="131"/>
        <v>25740404</v>
      </c>
      <c r="D3863" t="str">
        <f t="shared" si="132"/>
        <v>25740404</v>
      </c>
    </row>
    <row r="3864" spans="1:4" x14ac:dyDescent="0.25">
      <c r="A3864" t="s">
        <v>51663</v>
      </c>
      <c r="B3864" t="str" cm="1">
        <f t="array" ref="B3864">_xlfn.LET(
 _xlpm.t,A3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3864" t="str">
        <f t="shared" si="131"/>
        <v>25750701</v>
      </c>
      <c r="D3864" t="str">
        <f t="shared" si="132"/>
        <v>25750701</v>
      </c>
    </row>
    <row r="3865" spans="1:4" x14ac:dyDescent="0.25">
      <c r="A3865" t="s">
        <v>51664</v>
      </c>
      <c r="B3865" t="str" cm="1">
        <f t="array" ref="B3865">_xlfn.LET(
 _xlpm.t,A3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9</v>
      </c>
      <c r="C3865" t="str">
        <f t="shared" si="131"/>
        <v>25763176</v>
      </c>
      <c r="D3865" t="str">
        <f t="shared" si="132"/>
        <v>25763176</v>
      </c>
    </row>
    <row r="3866" spans="1:4" x14ac:dyDescent="0.25">
      <c r="A3866" t="s">
        <v>51665</v>
      </c>
      <c r="B3866" t="str" cm="1">
        <f t="array" ref="B3866">_xlfn.LET(
 _xlpm.t,A3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3866" t="str">
        <f t="shared" si="131"/>
        <v>25798270</v>
      </c>
      <c r="D3866" t="str">
        <f t="shared" si="132"/>
        <v>25798270</v>
      </c>
    </row>
    <row r="3867" spans="1:4" x14ac:dyDescent="0.25">
      <c r="A3867" t="s">
        <v>51666</v>
      </c>
      <c r="B3867" t="str" cm="1">
        <f t="array" ref="B3867">_xlfn.LET(
 _xlpm.t,A3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3867" t="str">
        <f t="shared" si="131"/>
        <v>25798271</v>
      </c>
      <c r="D3867" t="str">
        <f t="shared" si="132"/>
        <v>25798271</v>
      </c>
    </row>
    <row r="3868" spans="1:4" x14ac:dyDescent="0.25">
      <c r="A3868" t="s">
        <v>51667</v>
      </c>
      <c r="B3868" t="str" cm="1">
        <f t="array" ref="B3868">_xlfn.LET(
 _xlpm.t,A3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3868" t="str">
        <f t="shared" si="131"/>
        <v>25815550</v>
      </c>
      <c r="D3868" t="str">
        <f t="shared" si="132"/>
        <v>25815550</v>
      </c>
    </row>
    <row r="3869" spans="1:4" x14ac:dyDescent="0.25">
      <c r="A3869" t="s">
        <v>51668</v>
      </c>
      <c r="B3869" t="str" cm="1">
        <f t="array" ref="B3869">_xlfn.LET(
 _xlpm.t,A3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3869" t="str">
        <f t="shared" si="131"/>
        <v>25839611</v>
      </c>
      <c r="D3869" t="str">
        <f t="shared" si="132"/>
        <v>25839611</v>
      </c>
    </row>
    <row r="3870" spans="1:4" x14ac:dyDescent="0.25">
      <c r="A3870" t="s">
        <v>51669</v>
      </c>
      <c r="B3870" t="str" cm="1">
        <f t="array" ref="B3870">_xlfn.LET(
 _xlpm.t,A3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5</v>
      </c>
      <c r="C3870" t="str">
        <f t="shared" si="131"/>
        <v>25894265</v>
      </c>
      <c r="D3870" t="str">
        <f t="shared" si="132"/>
        <v>25894265</v>
      </c>
    </row>
    <row r="3871" spans="1:4" x14ac:dyDescent="0.25">
      <c r="A3871" t="s">
        <v>51670</v>
      </c>
      <c r="B3871" t="str" cm="1">
        <f t="array" ref="B3871">_xlfn.LET(
 _xlpm.t,A3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3871" t="str">
        <f t="shared" si="131"/>
        <v>25898499</v>
      </c>
      <c r="D3871" t="str">
        <f t="shared" si="132"/>
        <v>25898499</v>
      </c>
    </row>
    <row r="3872" spans="1:4" x14ac:dyDescent="0.25">
      <c r="A3872" t="s">
        <v>51671</v>
      </c>
      <c r="B3872" t="str" cm="1">
        <f t="array" ref="B3872">_xlfn.LET(
 _xlpm.t,A3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3872" t="str">
        <f t="shared" si="131"/>
        <v>25899727</v>
      </c>
      <c r="D3872" t="str">
        <f t="shared" si="132"/>
        <v>25899727</v>
      </c>
    </row>
    <row r="3873" spans="1:4" x14ac:dyDescent="0.25">
      <c r="A3873" t="s">
        <v>51672</v>
      </c>
      <c r="B3873" t="str" cm="1">
        <f t="array" ref="B3873">_xlfn.LET(
 _xlpm.t,A3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873" t="str">
        <f t="shared" si="131"/>
        <v>25913271</v>
      </c>
      <c r="D3873" t="str">
        <f t="shared" si="132"/>
        <v>25913271</v>
      </c>
    </row>
    <row r="3874" spans="1:4" x14ac:dyDescent="0.25">
      <c r="A3874" t="s">
        <v>51673</v>
      </c>
      <c r="B3874" t="str" cm="1">
        <f t="array" ref="B3874">_xlfn.LET(
 _xlpm.t,A3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3874" t="str">
        <f t="shared" si="131"/>
        <v>25917369</v>
      </c>
      <c r="D3874" t="str">
        <f t="shared" si="132"/>
        <v>25917369</v>
      </c>
    </row>
    <row r="3875" spans="1:4" x14ac:dyDescent="0.25">
      <c r="A3875" t="s">
        <v>51674</v>
      </c>
      <c r="B3875" t="str" cm="1">
        <f t="array" ref="B3875">_xlfn.LET(
 _xlpm.t,A3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3875" t="str">
        <f t="shared" si="131"/>
        <v>25940997</v>
      </c>
      <c r="D3875" t="str">
        <f t="shared" si="132"/>
        <v>25940997</v>
      </c>
    </row>
    <row r="3876" spans="1:4" x14ac:dyDescent="0.25">
      <c r="A3876" t="s">
        <v>51675</v>
      </c>
      <c r="B3876" t="str" cm="1">
        <f t="array" ref="B3876">_xlfn.LET(
 _xlpm.t,A3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876" t="str">
        <f t="shared" si="131"/>
        <v>25945271</v>
      </c>
      <c r="D3876" t="str">
        <f t="shared" si="132"/>
        <v>25945271</v>
      </c>
    </row>
    <row r="3877" spans="1:4" x14ac:dyDescent="0.25">
      <c r="A3877" t="s">
        <v>51676</v>
      </c>
      <c r="B3877" t="str" cm="1">
        <f t="array" ref="B3877">_xlfn.LET(
 _xlpm.t,A3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877" t="str">
        <f t="shared" si="131"/>
        <v>25945274</v>
      </c>
      <c r="D3877" t="str">
        <f t="shared" si="132"/>
        <v>25945274</v>
      </c>
    </row>
    <row r="3878" spans="1:4" x14ac:dyDescent="0.25">
      <c r="A3878" t="s">
        <v>51677</v>
      </c>
      <c r="B3878" t="str" cm="1">
        <f t="array" ref="B3878">_xlfn.LET(
 _xlpm.t,A3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878" t="str">
        <f t="shared" si="131"/>
        <v>25982639</v>
      </c>
      <c r="D3878" t="str">
        <f t="shared" si="132"/>
        <v>25982639</v>
      </c>
    </row>
    <row r="3879" spans="1:4" x14ac:dyDescent="0.25">
      <c r="A3879" t="s">
        <v>4081</v>
      </c>
      <c r="B3879" t="str" cm="1">
        <f t="array" ref="B3879">_xlfn.LET(
 _xlpm.t,A3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879" t="str">
        <f t="shared" si="131"/>
        <v>25982639</v>
      </c>
      <c r="D3879" t="str">
        <f t="shared" si="132"/>
        <v>25982639</v>
      </c>
    </row>
    <row r="3880" spans="1:4" x14ac:dyDescent="0.25">
      <c r="A3880" t="s">
        <v>51678</v>
      </c>
      <c r="B3880" t="str" cm="1">
        <f t="array" ref="B3880">_xlfn.LET(
 _xlpm.t,A3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5</v>
      </c>
      <c r="C3880" t="str">
        <f t="shared" si="131"/>
        <v>25993215</v>
      </c>
      <c r="D3880" t="str">
        <f t="shared" si="132"/>
        <v>25993215</v>
      </c>
    </row>
    <row r="3881" spans="1:4" x14ac:dyDescent="0.25">
      <c r="A3881" t="s">
        <v>51679</v>
      </c>
      <c r="B3881" t="str" cm="1">
        <f t="array" ref="B3881">_xlfn.LET(
 _xlpm.t,A3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3881" t="str">
        <f t="shared" si="131"/>
        <v>26208524</v>
      </c>
      <c r="D3881" t="str">
        <f t="shared" si="132"/>
        <v>26208524</v>
      </c>
    </row>
    <row r="3882" spans="1:4" x14ac:dyDescent="0.25">
      <c r="A3882" t="s">
        <v>51680</v>
      </c>
      <c r="B3882" t="str" cm="1">
        <f t="array" ref="B3882">_xlfn.LET(
 _xlpm.t,A3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82" t="str">
        <f t="shared" si="131"/>
        <v>26324057</v>
      </c>
      <c r="D3882" t="str">
        <f t="shared" si="132"/>
        <v>26324057</v>
      </c>
    </row>
    <row r="3883" spans="1:4" x14ac:dyDescent="0.25">
      <c r="A3883" t="s">
        <v>51681</v>
      </c>
      <c r="B3883" t="str" cm="1">
        <f t="array" ref="B3883">_xlfn.LET(
 _xlpm.t,A3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83" t="str">
        <f t="shared" si="131"/>
        <v>29501202</v>
      </c>
      <c r="D3883" t="str">
        <f t="shared" si="132"/>
        <v>29501202</v>
      </c>
    </row>
    <row r="3884" spans="1:4" x14ac:dyDescent="0.25">
      <c r="A3884" t="s">
        <v>51682</v>
      </c>
      <c r="B3884" t="str" cm="1">
        <f t="array" ref="B3884">_xlfn.LET(
 _xlpm.t,A3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84" t="str">
        <f t="shared" si="131"/>
        <v>29501202D</v>
      </c>
      <c r="D3884" t="str">
        <f t="shared" si="132"/>
        <v>29501202D</v>
      </c>
    </row>
    <row r="3885" spans="1:4" x14ac:dyDescent="0.25">
      <c r="A3885" t="s">
        <v>51683</v>
      </c>
      <c r="B3885" t="str" cm="1">
        <f t="array" ref="B3885">_xlfn.LET(
 _xlpm.t,A3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885" t="str">
        <f t="shared" si="131"/>
        <v>29502302</v>
      </c>
      <c r="D3885" t="str">
        <f t="shared" si="132"/>
        <v>29502302</v>
      </c>
    </row>
    <row r="3886" spans="1:4" x14ac:dyDescent="0.25">
      <c r="A3886" t="s">
        <v>51684</v>
      </c>
      <c r="B3886" t="str" cm="1">
        <f t="array" ref="B3886">_xlfn.LET(
 _xlpm.t,A3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886" t="str">
        <f t="shared" ref="C3886:C3947" si="133">SUBSTITUTE(SUBSTITUTE(SUBSTITUTE(SUBSTITUTE(SUBSTITUTE(D3886,CHAR(160),"")," ",""),".",""),"_",""),"-","")</f>
        <v>29503617</v>
      </c>
      <c r="D3886" t="str">
        <f t="shared" ref="D3886:D3947" si="134">IF(ISNUMBER(SEARCH("..",A3886)),
   TRIM(SUBSTITUTE(LEFT(A3886, SEARCH("..",A3886)-1),".","")),
   C3885)</f>
        <v>29503617</v>
      </c>
    </row>
    <row r="3887" spans="1:4" x14ac:dyDescent="0.25">
      <c r="A3887" t="s">
        <v>51685</v>
      </c>
      <c r="B3887" t="str" cm="1">
        <f t="array" ref="B3887">_xlfn.LET(
 _xlpm.t,A3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3887" t="str">
        <f t="shared" si="133"/>
        <v>29504376</v>
      </c>
      <c r="D3887" t="str">
        <f t="shared" si="134"/>
        <v>29504376</v>
      </c>
    </row>
    <row r="3888" spans="1:4" x14ac:dyDescent="0.25">
      <c r="A3888" t="s">
        <v>51686</v>
      </c>
      <c r="B3888" t="str" cm="1">
        <f t="array" ref="B3888">_xlfn.LET(
 _xlpm.t,A3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88" t="str">
        <f t="shared" si="133"/>
        <v>29506337</v>
      </c>
      <c r="D3888" t="str">
        <f t="shared" si="134"/>
        <v>29506337</v>
      </c>
    </row>
    <row r="3889" spans="1:4" x14ac:dyDescent="0.25">
      <c r="A3889" t="s">
        <v>51687</v>
      </c>
      <c r="B3889" t="str" cm="1">
        <f t="array" ref="B3889">_xlfn.LET(
 _xlpm.t,A3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889" t="str">
        <f t="shared" si="133"/>
        <v>29506392</v>
      </c>
      <c r="D3889" t="str">
        <f t="shared" si="134"/>
        <v>29506392</v>
      </c>
    </row>
    <row r="3890" spans="1:4" x14ac:dyDescent="0.25">
      <c r="A3890" t="s">
        <v>51688</v>
      </c>
      <c r="B3890" t="str" cm="1">
        <f t="array" ref="B3890">_xlfn.LET(
 _xlpm.t,A3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0" t="str">
        <f t="shared" si="133"/>
        <v>29509723</v>
      </c>
      <c r="D3890" t="str">
        <f t="shared" si="134"/>
        <v>29509723</v>
      </c>
    </row>
    <row r="3891" spans="1:4" x14ac:dyDescent="0.25">
      <c r="A3891" t="s">
        <v>51689</v>
      </c>
      <c r="B3891" t="str" cm="1">
        <f t="array" ref="B3891">_xlfn.LET(
 _xlpm.t,A3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1" t="str">
        <f t="shared" si="133"/>
        <v>29509723A</v>
      </c>
      <c r="D3891" t="str">
        <f t="shared" si="134"/>
        <v>29509723A</v>
      </c>
    </row>
    <row r="3892" spans="1:4" x14ac:dyDescent="0.25">
      <c r="A3892" t="s">
        <v>51690</v>
      </c>
      <c r="B3892" t="str" cm="1">
        <f t="array" ref="B3892">_xlfn.LET(
 _xlpm.t,A3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2" t="str">
        <f t="shared" si="133"/>
        <v>29509723B</v>
      </c>
      <c r="D3892" t="str">
        <f t="shared" si="134"/>
        <v>29509723B</v>
      </c>
    </row>
    <row r="3893" spans="1:4" x14ac:dyDescent="0.25">
      <c r="A3893" t="s">
        <v>51691</v>
      </c>
      <c r="B3893" t="str" cm="1">
        <f t="array" ref="B3893">_xlfn.LET(
 _xlpm.t,A3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3" t="str">
        <f t="shared" si="133"/>
        <v>29509723C</v>
      </c>
      <c r="D3893" t="str">
        <f t="shared" si="134"/>
        <v>29509723C</v>
      </c>
    </row>
    <row r="3894" spans="1:4" x14ac:dyDescent="0.25">
      <c r="A3894" t="s">
        <v>51692</v>
      </c>
      <c r="B3894" t="str" cm="1">
        <f t="array" ref="B3894">_xlfn.LET(
 _xlpm.t,A3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3894" t="str">
        <f t="shared" si="133"/>
        <v>29510910</v>
      </c>
      <c r="D3894" t="str">
        <f t="shared" si="134"/>
        <v>29510910</v>
      </c>
    </row>
    <row r="3895" spans="1:4" x14ac:dyDescent="0.25">
      <c r="A3895" t="s">
        <v>51693</v>
      </c>
      <c r="B3895" t="str" cm="1">
        <f t="array" ref="B3895">_xlfn.LET(
 _xlpm.t,A3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3895" t="str">
        <f t="shared" si="133"/>
        <v>29510912</v>
      </c>
      <c r="D3895" t="str">
        <f t="shared" si="134"/>
        <v>29510912</v>
      </c>
    </row>
    <row r="3896" spans="1:4" x14ac:dyDescent="0.25">
      <c r="A3896" t="s">
        <v>51694</v>
      </c>
      <c r="B3896" t="str" cm="1">
        <f t="array" ref="B3896">_xlfn.LET(
 _xlpm.t,A3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3896" t="str">
        <f t="shared" si="133"/>
        <v>29510922</v>
      </c>
      <c r="D3896" t="str">
        <f t="shared" si="134"/>
        <v>29510922</v>
      </c>
    </row>
    <row r="3897" spans="1:4" x14ac:dyDescent="0.25">
      <c r="A3897" t="s">
        <v>51695</v>
      </c>
      <c r="B3897" t="str" cm="1">
        <f t="array" ref="B3897">_xlfn.LET(
 _xlpm.t,A3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7" t="str">
        <f t="shared" si="133"/>
        <v>29526898</v>
      </c>
      <c r="D3897" t="str">
        <f t="shared" si="134"/>
        <v>29526898</v>
      </c>
    </row>
    <row r="3898" spans="1:4" x14ac:dyDescent="0.25">
      <c r="A3898" t="s">
        <v>51696</v>
      </c>
      <c r="B3898" t="str" cm="1">
        <f t="array" ref="B3898">_xlfn.LET(
 _xlpm.t,A3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98" t="str">
        <f t="shared" si="133"/>
        <v>29526899</v>
      </c>
      <c r="D3898" t="str">
        <f t="shared" si="134"/>
        <v>29526899</v>
      </c>
    </row>
    <row r="3899" spans="1:4" x14ac:dyDescent="0.25">
      <c r="A3899" t="s">
        <v>51697</v>
      </c>
      <c r="B3899" t="str" cm="1">
        <f t="array" ref="B3899">_xlfn.LET(
 _xlpm.t,A3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899" t="str">
        <f t="shared" si="133"/>
        <v>29531007</v>
      </c>
      <c r="D3899" t="str">
        <f t="shared" si="134"/>
        <v>29531007</v>
      </c>
    </row>
    <row r="3900" spans="1:4" x14ac:dyDescent="0.25">
      <c r="A3900" t="s">
        <v>51698</v>
      </c>
      <c r="B3900" t="str" cm="1">
        <f t="array" ref="B3900">_xlfn.LET(
 _xlpm.t,A3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900" t="str">
        <f t="shared" si="133"/>
        <v>29537268</v>
      </c>
      <c r="D3900" t="str">
        <f t="shared" si="134"/>
        <v>29537268</v>
      </c>
    </row>
    <row r="3901" spans="1:4" x14ac:dyDescent="0.25">
      <c r="A3901" t="s">
        <v>51699</v>
      </c>
      <c r="B3901" t="str" cm="1">
        <f t="array" ref="B3901">_xlfn.LET(
 _xlpm.t,A3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3901" t="str">
        <f t="shared" si="133"/>
        <v>29537514</v>
      </c>
      <c r="D3901" t="str">
        <f t="shared" si="134"/>
        <v>29537514</v>
      </c>
    </row>
    <row r="3902" spans="1:4" x14ac:dyDescent="0.25">
      <c r="A3902" t="s">
        <v>51700</v>
      </c>
      <c r="B3902" t="str" cm="1">
        <f t="array" ref="B3902">_xlfn.LET(
 _xlpm.t,A3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3902" t="str">
        <f t="shared" si="133"/>
        <v>29537965</v>
      </c>
      <c r="D3902" t="str">
        <f t="shared" si="134"/>
        <v>29537965</v>
      </c>
    </row>
    <row r="3903" spans="1:4" x14ac:dyDescent="0.25">
      <c r="A3903" t="s">
        <v>51701</v>
      </c>
      <c r="B3903" t="str" cm="1">
        <f t="array" ref="B3903">_xlfn.LET(
 _xlpm.t,A3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6</v>
      </c>
      <c r="C3903" t="str">
        <f t="shared" si="133"/>
        <v>29537966</v>
      </c>
      <c r="D3903" t="str">
        <f t="shared" si="134"/>
        <v>29537966</v>
      </c>
    </row>
    <row r="3904" spans="1:4" x14ac:dyDescent="0.25">
      <c r="A3904" t="s">
        <v>51702</v>
      </c>
      <c r="B3904" t="str" cm="1">
        <f t="array" ref="B3904">_xlfn.LET(
 _xlpm.t,A3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04" t="str">
        <f t="shared" si="133"/>
        <v>29538231</v>
      </c>
      <c r="D3904" t="str">
        <f t="shared" si="134"/>
        <v>29538231</v>
      </c>
    </row>
    <row r="3905" spans="1:4" x14ac:dyDescent="0.25">
      <c r="A3905" t="s">
        <v>51703</v>
      </c>
      <c r="B3905" t="str" cm="1">
        <f t="array" ref="B3905">_xlfn.LET(
 _xlpm.t,A3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05" t="str">
        <f t="shared" si="133"/>
        <v>29538231C</v>
      </c>
      <c r="D3905" t="str">
        <f t="shared" si="134"/>
        <v>29538231C</v>
      </c>
    </row>
    <row r="3906" spans="1:4" x14ac:dyDescent="0.25">
      <c r="A3906" t="s">
        <v>51704</v>
      </c>
      <c r="B3906" t="str" cm="1">
        <f t="array" ref="B3906">_xlfn.LET(
 _xlpm.t,A3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6" t="str">
        <f t="shared" si="133"/>
        <v>29538232</v>
      </c>
      <c r="D3906" t="str">
        <f t="shared" si="134"/>
        <v>29538232</v>
      </c>
    </row>
    <row r="3907" spans="1:4" x14ac:dyDescent="0.25">
      <c r="A3907" t="s">
        <v>51705</v>
      </c>
      <c r="B3907" t="str" cm="1">
        <f t="array" ref="B3907">_xlfn.LET(
 _xlpm.t,A3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7" t="str">
        <f t="shared" si="133"/>
        <v>29538232C</v>
      </c>
      <c r="D3907" t="str">
        <f t="shared" si="134"/>
        <v>29538232C</v>
      </c>
    </row>
    <row r="3908" spans="1:4" x14ac:dyDescent="0.25">
      <c r="A3908" t="s">
        <v>51706</v>
      </c>
      <c r="B3908" t="str" cm="1">
        <f t="array" ref="B3908">_xlfn.LET(
 _xlpm.t,A3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8" t="str">
        <f t="shared" si="133"/>
        <v>29538232D</v>
      </c>
      <c r="D3908" t="str">
        <f t="shared" si="134"/>
        <v>29538232D</v>
      </c>
    </row>
    <row r="3909" spans="1:4" x14ac:dyDescent="0.25">
      <c r="A3909" t="s">
        <v>51707</v>
      </c>
      <c r="B3909" t="str" cm="1">
        <f t="array" ref="B3909">_xlfn.LET(
 _xlpm.t,A3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9" t="str">
        <f t="shared" si="133"/>
        <v>29538232E</v>
      </c>
      <c r="D3909" t="str">
        <f t="shared" si="134"/>
        <v>29538232E</v>
      </c>
    </row>
    <row r="3910" spans="1:4" x14ac:dyDescent="0.25">
      <c r="A3910" t="s">
        <v>51708</v>
      </c>
      <c r="B3910" t="str" cm="1">
        <f t="array" ref="B3910">_xlfn.LET(
 _xlpm.t,A3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910" t="str">
        <f t="shared" si="133"/>
        <v>29538489</v>
      </c>
      <c r="D3910" t="str">
        <f t="shared" si="134"/>
        <v>29538489</v>
      </c>
    </row>
    <row r="3911" spans="1:4" x14ac:dyDescent="0.25">
      <c r="A3911" t="s">
        <v>51709</v>
      </c>
      <c r="B3911" t="str" cm="1">
        <f t="array" ref="B3911">_xlfn.LET(
 _xlpm.t,A3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911" t="str">
        <f t="shared" si="133"/>
        <v>29539579</v>
      </c>
      <c r="D3911" t="str">
        <f t="shared" si="134"/>
        <v>29539579</v>
      </c>
    </row>
    <row r="3912" spans="1:4" x14ac:dyDescent="0.25">
      <c r="A3912" t="s">
        <v>51710</v>
      </c>
      <c r="B3912" t="str" cm="1">
        <f t="array" ref="B3912">_xlfn.LET(
 _xlpm.t,A3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12" t="str">
        <f t="shared" si="133"/>
        <v>29540493</v>
      </c>
      <c r="D3912" t="str">
        <f t="shared" si="134"/>
        <v>29540493</v>
      </c>
    </row>
    <row r="3913" spans="1:4" x14ac:dyDescent="0.25">
      <c r="A3913" t="s">
        <v>51711</v>
      </c>
      <c r="B3913" t="str" cm="1">
        <f t="array" ref="B3913">_xlfn.LET(
 _xlpm.t,A3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13" t="str">
        <f t="shared" si="133"/>
        <v>29540494</v>
      </c>
      <c r="D3913" t="str">
        <f t="shared" si="134"/>
        <v>29540494</v>
      </c>
    </row>
    <row r="3914" spans="1:4" x14ac:dyDescent="0.25">
      <c r="A3914" t="s">
        <v>51712</v>
      </c>
      <c r="B3914" t="str" cm="1">
        <f t="array" ref="B3914">_xlfn.LET(
 _xlpm.t,A3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914" t="str">
        <f t="shared" si="133"/>
        <v>29540976</v>
      </c>
      <c r="D3914" t="str">
        <f t="shared" si="134"/>
        <v>29540976</v>
      </c>
    </row>
    <row r="3915" spans="1:4" x14ac:dyDescent="0.25">
      <c r="A3915" t="s">
        <v>51713</v>
      </c>
      <c r="B3915" t="str" cm="1">
        <f t="array" ref="B3915">_xlfn.LET(
 _xlpm.t,A3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2</v>
      </c>
      <c r="C3915" t="str">
        <f t="shared" si="133"/>
        <v>29541508</v>
      </c>
      <c r="D3915" t="str">
        <f t="shared" si="134"/>
        <v>29541508</v>
      </c>
    </row>
    <row r="3916" spans="1:4" x14ac:dyDescent="0.25">
      <c r="A3916" t="s">
        <v>51714</v>
      </c>
      <c r="B3916" t="str" cm="1">
        <f t="array" ref="B3916">_xlfn.LET(
 _xlpm.t,A3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7</v>
      </c>
      <c r="C3916" t="str">
        <f t="shared" si="133"/>
        <v>29542824</v>
      </c>
      <c r="D3916" t="str">
        <f t="shared" si="134"/>
        <v>29542824</v>
      </c>
    </row>
    <row r="3917" spans="1:4" x14ac:dyDescent="0.25">
      <c r="A3917" t="s">
        <v>51715</v>
      </c>
      <c r="B3917" t="str" cm="1">
        <f t="array" ref="B3917">_xlfn.LET(
 _xlpm.t,A3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3917" t="str">
        <f t="shared" si="133"/>
        <v>29543723</v>
      </c>
      <c r="D3917" t="str">
        <f t="shared" si="134"/>
        <v>29543723</v>
      </c>
    </row>
    <row r="3918" spans="1:4" x14ac:dyDescent="0.25">
      <c r="A3918" t="s">
        <v>51716</v>
      </c>
      <c r="B3918" t="str" cm="1">
        <f t="array" ref="B3918">_xlfn.LET(
 _xlpm.t,A3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3918" t="str">
        <f t="shared" si="133"/>
        <v>29543728</v>
      </c>
      <c r="D3918" t="str">
        <f t="shared" si="134"/>
        <v>29543728</v>
      </c>
    </row>
    <row r="3919" spans="1:4" x14ac:dyDescent="0.25">
      <c r="A3919" t="s">
        <v>51717</v>
      </c>
      <c r="B3919" t="str" cm="1">
        <f t="array" ref="B3919">_xlfn.LET(
 _xlpm.t,A3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919" t="str">
        <f t="shared" si="133"/>
        <v>29545274</v>
      </c>
      <c r="D3919" t="str">
        <f t="shared" si="134"/>
        <v>29545274</v>
      </c>
    </row>
    <row r="3920" spans="1:4" x14ac:dyDescent="0.25">
      <c r="A3920" t="s">
        <v>51718</v>
      </c>
      <c r="B3920" t="str" cm="1">
        <f t="array" ref="B3920">_xlfn.LET(
 _xlpm.t,A3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0" t="str">
        <f t="shared" si="133"/>
        <v>29545776</v>
      </c>
      <c r="D3920" t="str">
        <f t="shared" si="134"/>
        <v>29545776</v>
      </c>
    </row>
    <row r="3921" spans="1:4" x14ac:dyDescent="0.25">
      <c r="A3921" t="s">
        <v>51719</v>
      </c>
      <c r="B3921" t="str" cm="1">
        <f t="array" ref="B3921">_xlfn.LET(
 _xlpm.t,A3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1" t="str">
        <f t="shared" si="133"/>
        <v>29545777</v>
      </c>
      <c r="D3921" t="str">
        <f t="shared" si="134"/>
        <v>29545777</v>
      </c>
    </row>
    <row r="3922" spans="1:4" x14ac:dyDescent="0.25">
      <c r="A3922" t="s">
        <v>51720</v>
      </c>
      <c r="B3922" t="str" cm="1">
        <f t="array" ref="B3922">_xlfn.LET(
 _xlpm.t,A3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2" t="str">
        <f t="shared" si="133"/>
        <v>29545779</v>
      </c>
      <c r="D3922" t="str">
        <f t="shared" si="134"/>
        <v>29545779</v>
      </c>
    </row>
    <row r="3923" spans="1:4" x14ac:dyDescent="0.25">
      <c r="A3923" t="s">
        <v>51721</v>
      </c>
      <c r="B3923" t="str" cm="1">
        <f t="array" ref="B3923">_xlfn.LET(
 _xlpm.t,A3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3" t="str">
        <f t="shared" si="133"/>
        <v>29545780</v>
      </c>
      <c r="D3923" t="str">
        <f t="shared" si="134"/>
        <v>29545780</v>
      </c>
    </row>
    <row r="3924" spans="1:4" x14ac:dyDescent="0.25">
      <c r="A3924" t="s">
        <v>51722</v>
      </c>
      <c r="B3924" t="str" cm="1">
        <f t="array" ref="B3924">_xlfn.LET(
 _xlpm.t,A3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4" t="str">
        <f t="shared" si="133"/>
        <v>29545782</v>
      </c>
      <c r="D3924" t="str">
        <f t="shared" si="134"/>
        <v>29545782</v>
      </c>
    </row>
    <row r="3925" spans="1:4" x14ac:dyDescent="0.25">
      <c r="A3925" t="s">
        <v>51723</v>
      </c>
      <c r="B3925" t="str" cm="1">
        <f t="array" ref="B3925">_xlfn.LET(
 _xlpm.t,A3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2</v>
      </c>
      <c r="C3925" t="str">
        <f t="shared" si="133"/>
        <v>29545785</v>
      </c>
      <c r="D3925" t="str">
        <f t="shared" si="134"/>
        <v>29545785</v>
      </c>
    </row>
    <row r="3926" spans="1:4" x14ac:dyDescent="0.25">
      <c r="A3926" t="s">
        <v>51724</v>
      </c>
      <c r="B3926" t="str" cm="1">
        <f t="array" ref="B3926">_xlfn.LET(
 _xlpm.t,A3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6" t="str">
        <f t="shared" si="133"/>
        <v>29548987</v>
      </c>
      <c r="D3926" t="str">
        <f t="shared" si="134"/>
        <v>29548987</v>
      </c>
    </row>
    <row r="3927" spans="1:4" x14ac:dyDescent="0.25">
      <c r="A3927" t="s">
        <v>51725</v>
      </c>
      <c r="B3927" t="str" cm="1">
        <f t="array" ref="B3927">_xlfn.LET(
 _xlpm.t,A3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7" t="str">
        <f t="shared" si="133"/>
        <v>29548988</v>
      </c>
      <c r="D3927" t="str">
        <f t="shared" si="134"/>
        <v>29548988</v>
      </c>
    </row>
    <row r="3928" spans="1:4" x14ac:dyDescent="0.25">
      <c r="A3928" t="s">
        <v>51726</v>
      </c>
      <c r="B3928" t="str" cm="1">
        <f t="array" ref="B3928">_xlfn.LET(
 _xlpm.t,A3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8" t="str">
        <f t="shared" si="133"/>
        <v>29558117</v>
      </c>
      <c r="D3928" t="str">
        <f t="shared" si="134"/>
        <v>29558117</v>
      </c>
    </row>
    <row r="3929" spans="1:4" x14ac:dyDescent="0.25">
      <c r="A3929" t="s">
        <v>51727</v>
      </c>
      <c r="B3929" t="str" cm="1">
        <f t="array" ref="B3929">_xlfn.LET(
 _xlpm.t,A3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9" t="str">
        <f t="shared" si="133"/>
        <v>29558118</v>
      </c>
      <c r="D3929" t="str">
        <f t="shared" si="134"/>
        <v>29558118</v>
      </c>
    </row>
    <row r="3930" spans="1:4" x14ac:dyDescent="0.25">
      <c r="A3930" t="s">
        <v>51728</v>
      </c>
      <c r="B3930" t="str" cm="1">
        <f t="array" ref="B3930">_xlfn.LET(
 _xlpm.t,A3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0" t="str">
        <f t="shared" si="133"/>
        <v>29558295</v>
      </c>
      <c r="D3930" t="str">
        <f t="shared" si="134"/>
        <v>29558295</v>
      </c>
    </row>
    <row r="3931" spans="1:4" x14ac:dyDescent="0.25">
      <c r="A3931" t="s">
        <v>51729</v>
      </c>
      <c r="B3931" t="str" cm="1">
        <f t="array" ref="B3931">_xlfn.LET(
 _xlpm.t,A3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31" t="str">
        <f t="shared" si="133"/>
        <v>29558328</v>
      </c>
      <c r="D3931" t="str">
        <f t="shared" si="134"/>
        <v>29558328</v>
      </c>
    </row>
    <row r="3932" spans="1:4" x14ac:dyDescent="0.25">
      <c r="A3932" t="s">
        <v>51730</v>
      </c>
      <c r="B3932" t="str" cm="1">
        <f t="array" ref="B3932">_xlfn.LET(
 _xlpm.t,A3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2" t="str">
        <f t="shared" si="133"/>
        <v>29558329</v>
      </c>
      <c r="D3932" t="str">
        <f t="shared" si="134"/>
        <v>29558329</v>
      </c>
    </row>
    <row r="3933" spans="1:4" x14ac:dyDescent="0.25">
      <c r="A3933" t="s">
        <v>51731</v>
      </c>
      <c r="B3933" t="str" cm="1">
        <f t="array" ref="B3933">_xlfn.LET(
 _xlpm.t,A3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3" t="str">
        <f t="shared" si="133"/>
        <v>29588232C</v>
      </c>
      <c r="D3933" t="str">
        <f t="shared" si="134"/>
        <v>29588232C</v>
      </c>
    </row>
    <row r="3934" spans="1:4" x14ac:dyDescent="0.25">
      <c r="A3934" t="s">
        <v>51732</v>
      </c>
      <c r="B3934" t="str" cm="1">
        <f t="array" ref="B3934">_xlfn.LET(
 _xlpm.t,A3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3934" t="str">
        <f t="shared" si="133"/>
        <v>30020673</v>
      </c>
      <c r="D3934" t="str">
        <f t="shared" si="134"/>
        <v>30020673</v>
      </c>
    </row>
    <row r="3935" spans="1:4" x14ac:dyDescent="0.25">
      <c r="A3935" t="s">
        <v>51733</v>
      </c>
      <c r="B3935" t="str" cm="1">
        <f t="array" ref="B3935">_xlfn.LET(
 _xlpm.t,A3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3935" t="str">
        <f t="shared" si="133"/>
        <v>30025009</v>
      </c>
      <c r="D3935" t="str">
        <f t="shared" si="134"/>
        <v>30025009</v>
      </c>
    </row>
    <row r="3936" spans="1:4" x14ac:dyDescent="0.25">
      <c r="A3936" t="s">
        <v>51734</v>
      </c>
      <c r="B3936" t="str" cm="1">
        <f t="array" ref="B3936">_xlfn.LET(
 _xlpm.t,A3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3936" t="str">
        <f t="shared" si="133"/>
        <v>38129383</v>
      </c>
      <c r="D3936" t="str">
        <f t="shared" si="134"/>
        <v>38129383</v>
      </c>
    </row>
    <row r="3937" spans="1:4" x14ac:dyDescent="0.25">
      <c r="A3937" t="s">
        <v>51735</v>
      </c>
      <c r="B3937" t="str" cm="1">
        <f t="array" ref="B3937">_xlfn.LET(
 _xlpm.t,A3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937" t="str">
        <f t="shared" si="133"/>
        <v>38991386</v>
      </c>
      <c r="D3937" t="str">
        <f t="shared" si="134"/>
        <v>38991386</v>
      </c>
    </row>
    <row r="3938" spans="1:4" x14ac:dyDescent="0.25">
      <c r="A3938" t="s">
        <v>51736</v>
      </c>
      <c r="B3938" t="str" cm="1">
        <f t="array" ref="B3938">_xlfn.LET(
 _xlpm.t,A3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81</v>
      </c>
      <c r="C3938" t="str">
        <f t="shared" si="133"/>
        <v>39030321</v>
      </c>
      <c r="D3938" t="str">
        <f t="shared" si="134"/>
        <v>39030321</v>
      </c>
    </row>
    <row r="3939" spans="1:4" x14ac:dyDescent="0.25">
      <c r="A3939" t="s">
        <v>51737</v>
      </c>
      <c r="B3939" t="str" cm="1">
        <f t="array" ref="B3939">_xlfn.LET(
 _xlpm.t,A3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3939" t="str">
        <f t="shared" si="133"/>
        <v>42390126</v>
      </c>
      <c r="D3939" t="str">
        <f t="shared" si="134"/>
        <v>42390126</v>
      </c>
    </row>
    <row r="3940" spans="1:4" x14ac:dyDescent="0.25">
      <c r="A3940" t="s">
        <v>51738</v>
      </c>
      <c r="B3940" t="str" cm="1">
        <f t="array" ref="B3940">_xlfn.LET(
 _xlpm.t,A3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0</v>
      </c>
      <c r="C3940" t="str">
        <f t="shared" si="133"/>
        <v>42712666</v>
      </c>
      <c r="D3940" t="str">
        <f t="shared" si="134"/>
        <v>42712666</v>
      </c>
    </row>
    <row r="3941" spans="1:4" x14ac:dyDescent="0.25">
      <c r="A3941" t="s">
        <v>51739</v>
      </c>
      <c r="B3941" t="str" cm="1">
        <f t="array" ref="B3941">_xlfn.LET(
 _xlpm.t,A3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0</v>
      </c>
      <c r="C3941" t="str">
        <f t="shared" si="133"/>
        <v>52046262</v>
      </c>
      <c r="D3941" t="str">
        <f t="shared" si="134"/>
        <v>52046262</v>
      </c>
    </row>
    <row r="3942" spans="1:4" x14ac:dyDescent="0.25">
      <c r="A3942" t="s">
        <v>51740</v>
      </c>
      <c r="B3942" t="str" cm="1">
        <f t="array" ref="B3942">_xlfn.LET(
 _xlpm.t,A3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2</v>
      </c>
      <c r="C3942" t="str">
        <f t="shared" si="133"/>
        <v>52077411</v>
      </c>
      <c r="D3942" t="str">
        <f t="shared" si="134"/>
        <v>52077411</v>
      </c>
    </row>
    <row r="3943" spans="1:4" x14ac:dyDescent="0.25">
      <c r="A3943" t="s">
        <v>51741</v>
      </c>
      <c r="B3943" t="str" cm="1">
        <f t="array" ref="B3943">_xlfn.LET(
 _xlpm.t,A3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3943" t="str">
        <f t="shared" si="133"/>
        <v>52100212</v>
      </c>
      <c r="D3943" t="str">
        <f t="shared" si="134"/>
        <v>52100212</v>
      </c>
    </row>
    <row r="3944" spans="1:4" x14ac:dyDescent="0.25">
      <c r="A3944" t="s">
        <v>51742</v>
      </c>
      <c r="B3944" t="str" cm="1">
        <f t="array" ref="B3944">_xlfn.LET(
 _xlpm.t,A3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944" t="str">
        <f t="shared" si="133"/>
        <v>52420930</v>
      </c>
      <c r="D3944" t="str">
        <f t="shared" si="134"/>
        <v>52420930</v>
      </c>
    </row>
    <row r="3945" spans="1:4" x14ac:dyDescent="0.25">
      <c r="A3945" t="s">
        <v>51743</v>
      </c>
      <c r="B3945" t="str" cm="1">
        <f t="array" ref="B3945">_xlfn.LET(
 _xlpm.t,A3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3945" t="str">
        <f t="shared" si="133"/>
        <v>52425938</v>
      </c>
      <c r="D3945" t="str">
        <f xml:space="preserve">
   IF(ISNUMBER(SEARCH("..",A3945)),
   TRIM(SUBSTITUTE(LEFT(A3945, SEARCH("..",A3945)-1),".","")),#REF!)</f>
        <v>52425938</v>
      </c>
    </row>
    <row r="3946" spans="1:4" x14ac:dyDescent="0.25">
      <c r="A3946" t="s">
        <v>51744</v>
      </c>
      <c r="B3946" t="str" cm="1">
        <f t="array" ref="B3946">_xlfn.LET(
 _xlpm.t,A3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46" t="str">
        <f t="shared" si="133"/>
        <v>52470574</v>
      </c>
      <c r="D3946" t="str">
        <f t="shared" si="134"/>
        <v>52470574</v>
      </c>
    </row>
    <row r="3947" spans="1:4" x14ac:dyDescent="0.25">
      <c r="A3947" t="s">
        <v>51745</v>
      </c>
      <c r="B3947" t="str" cm="1">
        <f t="array" ref="B3947">_xlfn.LET(
 _xlpm.t,A3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47" t="str">
        <f t="shared" si="133"/>
        <v>52472175</v>
      </c>
      <c r="D3947" t="str">
        <f t="shared" si="134"/>
        <v>52472175</v>
      </c>
    </row>
    <row r="3948" spans="1:4" x14ac:dyDescent="0.25">
      <c r="A3948" t="s">
        <v>51746</v>
      </c>
      <c r="B3948" t="str" cm="1">
        <f t="array" ref="B3948">_xlfn.LET(
 _xlpm.t,A3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3948" t="str">
        <f t="shared" ref="C3948:C4011" si="135">SUBSTITUTE(SUBSTITUTE(SUBSTITUTE(SUBSTITUTE(SUBSTITUTE(D3948,CHAR(160),"")," ",""),".",""),"_",""),"-","")</f>
        <v>52473340</v>
      </c>
      <c r="D3948" t="str">
        <f t="shared" ref="D3948:D4011" si="136">IF(ISNUMBER(SEARCH("..",A3948)),
   TRIM(SUBSTITUTE(LEFT(A3948, SEARCH("..",A3948)-1),".","")),
   C3947)</f>
        <v>52473340</v>
      </c>
    </row>
    <row r="3949" spans="1:4" x14ac:dyDescent="0.25">
      <c r="A3949" t="s">
        <v>51747</v>
      </c>
      <c r="B3949" t="str" cm="1">
        <f t="array" ref="B3949">_xlfn.LET(
 _xlpm.t,A3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49" t="str">
        <f t="shared" si="135"/>
        <v>52474813</v>
      </c>
      <c r="D3949" t="str">
        <f t="shared" si="136"/>
        <v>52474813</v>
      </c>
    </row>
    <row r="3950" spans="1:4" x14ac:dyDescent="0.25">
      <c r="A3950" t="s">
        <v>51748</v>
      </c>
      <c r="B3950" t="str" cm="1">
        <f t="array" ref="B3950">_xlfn.LET(
 _xlpm.t,A3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50" t="str">
        <f t="shared" si="135"/>
        <v>52482838</v>
      </c>
      <c r="D3950" t="str">
        <f t="shared" si="136"/>
        <v>52482838</v>
      </c>
    </row>
    <row r="3951" spans="1:4" x14ac:dyDescent="0.25">
      <c r="A3951" t="s">
        <v>51749</v>
      </c>
      <c r="B3951" t="str" cm="1">
        <f t="array" ref="B3951">_xlfn.LET(
 _xlpm.t,A3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51" t="str">
        <f t="shared" si="135"/>
        <v>52482839</v>
      </c>
      <c r="D3951" t="str">
        <f t="shared" si="136"/>
        <v>52482839</v>
      </c>
    </row>
    <row r="3952" spans="1:4" x14ac:dyDescent="0.25">
      <c r="A3952" t="s">
        <v>51750</v>
      </c>
      <c r="B3952" t="str" cm="1">
        <f t="array" ref="B3952">_xlfn.LET(
 _xlpm.t,A3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52" t="str">
        <f t="shared" si="135"/>
        <v>52482840</v>
      </c>
      <c r="D3952" t="str">
        <f t="shared" si="136"/>
        <v>52482840</v>
      </c>
    </row>
    <row r="3953" spans="1:4" x14ac:dyDescent="0.25">
      <c r="A3953" t="s">
        <v>51751</v>
      </c>
      <c r="B3953" t="str" cm="1">
        <f t="array" ref="B3953">_xlfn.LET(
 _xlpm.t,A3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53" t="str">
        <f t="shared" si="135"/>
        <v>52482929</v>
      </c>
      <c r="D3953" t="str">
        <f t="shared" si="136"/>
        <v>52482929</v>
      </c>
    </row>
    <row r="3954" spans="1:4" x14ac:dyDescent="0.25">
      <c r="A3954" t="s">
        <v>51752</v>
      </c>
      <c r="B3954" t="str" cm="1">
        <f t="array" ref="B3954">_xlfn.LET(
 _xlpm.t,A3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3954" t="str">
        <f t="shared" si="135"/>
        <v>52485513</v>
      </c>
      <c r="D3954" t="str">
        <f t="shared" si="136"/>
        <v>52485513</v>
      </c>
    </row>
    <row r="3955" spans="1:4" x14ac:dyDescent="0.25">
      <c r="A3955" t="s">
        <v>51753</v>
      </c>
      <c r="B3955" t="str" cm="1">
        <f t="array" ref="B3955">_xlfn.LET(
 _xlpm.t,A3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3955" t="str">
        <f t="shared" si="135"/>
        <v>52493319</v>
      </c>
      <c r="D3955" t="str">
        <f t="shared" si="136"/>
        <v>52493319</v>
      </c>
    </row>
    <row r="3956" spans="1:4" x14ac:dyDescent="0.25">
      <c r="A3956" t="s">
        <v>51754</v>
      </c>
      <c r="B3956" t="str" cm="1">
        <f t="array" ref="B3956">_xlfn.LET(
 _xlpm.t,A3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3956" t="str">
        <f t="shared" si="135"/>
        <v>52493428</v>
      </c>
      <c r="D3956" t="str">
        <f t="shared" si="136"/>
        <v>52493428</v>
      </c>
    </row>
    <row r="3957" spans="1:4" x14ac:dyDescent="0.25">
      <c r="A3957" t="s">
        <v>51755</v>
      </c>
      <c r="B3957" t="str" cm="1">
        <f t="array" ref="B3957">_xlfn.LET(
 _xlpm.t,A3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3957" t="str">
        <f t="shared" si="135"/>
        <v>55352643</v>
      </c>
      <c r="D3957" t="str">
        <f t="shared" si="136"/>
        <v>55352643</v>
      </c>
    </row>
    <row r="3958" spans="1:4" x14ac:dyDescent="0.25">
      <c r="A3958" t="s">
        <v>51756</v>
      </c>
      <c r="B3958" t="str" cm="1">
        <f t="array" ref="B3958">_xlfn.LET(
 _xlpm.t,A3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58" t="str">
        <f t="shared" si="135"/>
        <v>55353324</v>
      </c>
      <c r="D3958" t="str">
        <f t="shared" si="136"/>
        <v>55353324</v>
      </c>
    </row>
    <row r="3959" spans="1:4" x14ac:dyDescent="0.25">
      <c r="A3959" t="s">
        <v>51757</v>
      </c>
      <c r="B3959" t="str" cm="1">
        <f t="array" ref="B3959">_xlfn.LET(
 _xlpm.t,A3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3959" t="str">
        <f t="shared" si="135"/>
        <v>55355096</v>
      </c>
      <c r="D3959" t="str">
        <f t="shared" si="136"/>
        <v>55355096</v>
      </c>
    </row>
    <row r="3960" spans="1:4" x14ac:dyDescent="0.25">
      <c r="A3960" t="s">
        <v>51758</v>
      </c>
      <c r="B3960" t="str" cm="1">
        <f t="array" ref="B3960">_xlfn.LET(
 _xlpm.t,A3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3960" t="str">
        <f t="shared" si="135"/>
        <v>55495105</v>
      </c>
      <c r="D3960" t="str">
        <f t="shared" si="136"/>
        <v>55495105</v>
      </c>
    </row>
    <row r="3961" spans="1:4" x14ac:dyDescent="0.25">
      <c r="A3961" t="s">
        <v>51759</v>
      </c>
      <c r="B3961" t="str" cm="1">
        <f t="array" ref="B3961">_xlfn.LET(
 _xlpm.t,A3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3961" t="str">
        <f t="shared" si="135"/>
        <v>55556465</v>
      </c>
      <c r="D3961" t="str">
        <f t="shared" si="136"/>
        <v>55556465</v>
      </c>
    </row>
    <row r="3962" spans="1:4" x14ac:dyDescent="0.25">
      <c r="A3962" t="s">
        <v>51760</v>
      </c>
      <c r="B3962" t="str" cm="1">
        <f t="array" ref="B3962">_xlfn.LET(
 _xlpm.t,A3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3962" t="str">
        <f t="shared" si="135"/>
        <v>55557128</v>
      </c>
      <c r="D3962" t="str">
        <f t="shared" si="136"/>
        <v>55557128</v>
      </c>
    </row>
    <row r="3963" spans="1:4" x14ac:dyDescent="0.25">
      <c r="A3963" t="s">
        <v>51761</v>
      </c>
      <c r="B3963" t="str" cm="1">
        <f t="array" ref="B3963">_xlfn.LET(
 _xlpm.t,A3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3963" t="str">
        <f t="shared" si="135"/>
        <v>55557184</v>
      </c>
      <c r="D3963" t="str">
        <f t="shared" si="136"/>
        <v>55557184</v>
      </c>
    </row>
    <row r="3964" spans="1:4" x14ac:dyDescent="0.25">
      <c r="A3964" t="s">
        <v>51762</v>
      </c>
      <c r="B3964" t="str" cm="1">
        <f t="array" ref="B3964">_xlfn.LET(
 _xlpm.t,A3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3964" t="str">
        <f t="shared" si="135"/>
        <v>55557597</v>
      </c>
      <c r="D3964" t="str">
        <f t="shared" si="136"/>
        <v>55557597</v>
      </c>
    </row>
    <row r="3965" spans="1:4" x14ac:dyDescent="0.25">
      <c r="A3965" t="s">
        <v>51763</v>
      </c>
      <c r="B3965" t="str" cm="1">
        <f t="array" ref="B3965">_xlfn.LET(
 _xlpm.t,A3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65" t="str">
        <f t="shared" si="135"/>
        <v>55560202</v>
      </c>
      <c r="D3965" t="str">
        <f t="shared" si="136"/>
        <v>55560202</v>
      </c>
    </row>
    <row r="3966" spans="1:4" x14ac:dyDescent="0.25">
      <c r="A3966" t="s">
        <v>51764</v>
      </c>
      <c r="B3966" t="str" cm="1">
        <f t="array" ref="B3966">_xlfn.LET(
 _xlpm.t,A3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4</v>
      </c>
      <c r="C3966" t="str">
        <f t="shared" si="135"/>
        <v>55560894</v>
      </c>
      <c r="D3966" t="str">
        <f t="shared" si="136"/>
        <v>55560894</v>
      </c>
    </row>
    <row r="3967" spans="1:4" x14ac:dyDescent="0.25">
      <c r="A3967" t="s">
        <v>51765</v>
      </c>
      <c r="B3967" t="str" cm="1">
        <f t="array" ref="B3967">_xlfn.LET(
 _xlpm.t,A3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3967" t="str">
        <f t="shared" si="135"/>
        <v>55560911</v>
      </c>
      <c r="D3967" t="str">
        <f t="shared" si="136"/>
        <v>55560911</v>
      </c>
    </row>
    <row r="3968" spans="1:4" x14ac:dyDescent="0.25">
      <c r="A3968" t="s">
        <v>51766</v>
      </c>
      <c r="B3968" t="str" cm="1">
        <f t="array" ref="B3968">_xlfn.LET(
 _xlpm.t,A3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3968" t="str">
        <f t="shared" si="135"/>
        <v>55577033</v>
      </c>
      <c r="D3968" t="str">
        <f t="shared" si="136"/>
        <v>55577033</v>
      </c>
    </row>
    <row r="3969" spans="1:4" x14ac:dyDescent="0.25">
      <c r="A3969" t="s">
        <v>51767</v>
      </c>
      <c r="B3969" t="str" cm="1">
        <f t="array" ref="B3969">_xlfn.LET(
 _xlpm.t,A3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31</v>
      </c>
      <c r="C3969" t="str">
        <f t="shared" si="135"/>
        <v>55588497</v>
      </c>
      <c r="D3969" t="str">
        <f t="shared" si="136"/>
        <v>55588497</v>
      </c>
    </row>
    <row r="3970" spans="1:4" x14ac:dyDescent="0.25">
      <c r="A3970" t="s">
        <v>51768</v>
      </c>
      <c r="B3970" t="str" cm="1">
        <f t="array" ref="B3970">_xlfn.LET(
 _xlpm.t,A3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0" t="str">
        <f t="shared" si="135"/>
        <v>55594651</v>
      </c>
      <c r="D3970" t="str">
        <f t="shared" si="136"/>
        <v>55594651</v>
      </c>
    </row>
    <row r="3971" spans="1:4" x14ac:dyDescent="0.25">
      <c r="A3971" t="s">
        <v>51769</v>
      </c>
      <c r="B3971" t="str" cm="1">
        <f t="array" ref="B3971">_xlfn.LET(
 _xlpm.t,A3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1" t="str">
        <f t="shared" si="135"/>
        <v>55594652</v>
      </c>
      <c r="D3971" t="str">
        <f t="shared" si="136"/>
        <v>55594652</v>
      </c>
    </row>
    <row r="3972" spans="1:4" x14ac:dyDescent="0.25">
      <c r="A3972" t="s">
        <v>51770</v>
      </c>
      <c r="B3972" t="str" cm="1">
        <f t="array" ref="B3972">_xlfn.LET(
 _xlpm.t,A3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3972" t="str">
        <f t="shared" si="135"/>
        <v>55595538</v>
      </c>
      <c r="D3972" t="str">
        <f t="shared" si="136"/>
        <v>55595538</v>
      </c>
    </row>
    <row r="3973" spans="1:4" x14ac:dyDescent="0.25">
      <c r="A3973" t="s">
        <v>51771</v>
      </c>
      <c r="B3973" t="str" cm="1">
        <f t="array" ref="B3973">_xlfn.LET(
 _xlpm.t,A3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6</v>
      </c>
      <c r="C3973" t="str">
        <f t="shared" si="135"/>
        <v>55595791</v>
      </c>
      <c r="D3973" t="str">
        <f t="shared" si="136"/>
        <v>55595791</v>
      </c>
    </row>
    <row r="3974" spans="1:4" x14ac:dyDescent="0.25">
      <c r="A3974" t="s">
        <v>51772</v>
      </c>
      <c r="B3974" t="str" cm="1">
        <f t="array" ref="B3974">_xlfn.LET(
 _xlpm.t,A3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3974" t="str">
        <f t="shared" si="135"/>
        <v>55599959</v>
      </c>
      <c r="D3974" t="str">
        <f t="shared" si="136"/>
        <v>55599959</v>
      </c>
    </row>
    <row r="3975" spans="1:4" x14ac:dyDescent="0.25">
      <c r="A3975" t="s">
        <v>51773</v>
      </c>
      <c r="B3975" t="str" cm="1">
        <f t="array" ref="B3975">_xlfn.LET(
 _xlpm.t,A3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0</v>
      </c>
      <c r="C3975" t="str">
        <f t="shared" si="135"/>
        <v>55702456</v>
      </c>
      <c r="D3975" t="str">
        <f t="shared" si="136"/>
        <v>55702456</v>
      </c>
    </row>
    <row r="3976" spans="1:4" x14ac:dyDescent="0.25">
      <c r="A3976" t="s">
        <v>51774</v>
      </c>
      <c r="B3976" t="str" cm="1">
        <f t="array" ref="B3976">_xlfn.LET(
 _xlpm.t,A3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6" t="str">
        <f t="shared" si="135"/>
        <v>55994651</v>
      </c>
      <c r="D3976" t="str">
        <f t="shared" si="136"/>
        <v>55994651</v>
      </c>
    </row>
    <row r="3977" spans="1:4" x14ac:dyDescent="0.25">
      <c r="A3977" t="s">
        <v>51775</v>
      </c>
      <c r="B3977" t="str" cm="1">
        <f t="array" ref="B3977">_xlfn.LET(
 _xlpm.t,A3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3977" t="str">
        <f t="shared" si="135"/>
        <v>64874340</v>
      </c>
      <c r="D3977" t="str">
        <f t="shared" si="136"/>
        <v>64874340</v>
      </c>
    </row>
    <row r="3978" spans="1:4" x14ac:dyDescent="0.25">
      <c r="A3978" t="s">
        <v>51776</v>
      </c>
      <c r="B3978" t="str" cm="1">
        <f t="array" ref="B3978">_xlfn.LET(
 _xlpm.t,A3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3978" t="str">
        <f t="shared" si="135"/>
        <v>64874342</v>
      </c>
      <c r="D3978" t="str">
        <f t="shared" si="136"/>
        <v>64874342</v>
      </c>
    </row>
    <row r="3979" spans="1:4" x14ac:dyDescent="0.25">
      <c r="A3979" t="s">
        <v>51777</v>
      </c>
      <c r="B3979" t="str" cm="1">
        <f t="array" ref="B3979">_xlfn.LET(
 _xlpm.t,A3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979" t="str">
        <f t="shared" si="135"/>
        <v>64874368</v>
      </c>
      <c r="D3979" t="str">
        <f t="shared" si="136"/>
        <v>64874368</v>
      </c>
    </row>
    <row r="3980" spans="1:4" x14ac:dyDescent="0.25">
      <c r="A3980" t="s">
        <v>51778</v>
      </c>
      <c r="B3980" t="str" cm="1">
        <f t="array" ref="B3980">_xlfn.LET(
 _xlpm.t,A3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3980" t="str">
        <f t="shared" si="135"/>
        <v>64874368</v>
      </c>
      <c r="D3980" t="str">
        <f t="shared" si="136"/>
        <v>64874368</v>
      </c>
    </row>
    <row r="3981" spans="1:4" x14ac:dyDescent="0.25">
      <c r="A3981" t="s">
        <v>51779</v>
      </c>
      <c r="B3981" t="str" cm="1">
        <f t="array" ref="B3981">_xlfn.LET(
 _xlpm.t,A3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981" t="str">
        <f t="shared" si="135"/>
        <v>64874370</v>
      </c>
      <c r="D3981" t="str">
        <f t="shared" si="136"/>
        <v>64874370</v>
      </c>
    </row>
    <row r="3982" spans="1:4" x14ac:dyDescent="0.25">
      <c r="A3982" t="s">
        <v>51780</v>
      </c>
      <c r="B3982" t="str" cm="1">
        <f t="array" ref="B3982">_xlfn.LET(
 _xlpm.t,A3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982" t="str">
        <f t="shared" si="135"/>
        <v>64874372</v>
      </c>
      <c r="D3982" t="str">
        <f t="shared" si="136"/>
        <v>64874372</v>
      </c>
    </row>
    <row r="3983" spans="1:4" x14ac:dyDescent="0.25">
      <c r="A3983" t="s">
        <v>51781</v>
      </c>
      <c r="B3983" t="str" cm="1">
        <f t="array" ref="B3983">_xlfn.LET(
 _xlpm.t,A3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3983" t="str">
        <f t="shared" si="135"/>
        <v>68474344</v>
      </c>
      <c r="D3983" t="str">
        <f t="shared" si="136"/>
        <v>68474344</v>
      </c>
    </row>
    <row r="3984" spans="1:4" x14ac:dyDescent="0.25">
      <c r="A3984" t="s">
        <v>51782</v>
      </c>
      <c r="B3984" t="str" cm="1">
        <f t="array" ref="B3984">_xlfn.LET(
 _xlpm.t,A3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3984" t="str">
        <f t="shared" si="135"/>
        <v>68474348</v>
      </c>
      <c r="D3984" t="str">
        <f t="shared" si="136"/>
        <v>68474348</v>
      </c>
    </row>
    <row r="3985" spans="1:4" x14ac:dyDescent="0.25">
      <c r="A3985" t="s">
        <v>51783</v>
      </c>
      <c r="B3985" t="str" cm="1">
        <f t="array" ref="B3985">_xlfn.LET(
 _xlpm.t,A3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3985" t="str">
        <f t="shared" si="135"/>
        <v>68474352</v>
      </c>
      <c r="D3985" t="str">
        <f t="shared" si="136"/>
        <v>68474352</v>
      </c>
    </row>
    <row r="3986" spans="1:4" x14ac:dyDescent="0.25">
      <c r="A3986" t="s">
        <v>51784</v>
      </c>
      <c r="B3986" t="str" cm="1">
        <f t="array" ref="B3986">_xlfn.LET(
 _xlpm.t,A3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3986" t="str">
        <f t="shared" si="135"/>
        <v>68474374</v>
      </c>
      <c r="D3986" t="str">
        <f t="shared" si="136"/>
        <v>68474374</v>
      </c>
    </row>
    <row r="3987" spans="1:4" x14ac:dyDescent="0.25">
      <c r="A3987" t="s">
        <v>51785</v>
      </c>
      <c r="B3987" t="str" cm="1">
        <f t="array" ref="B3987">_xlfn.LET(
 _xlpm.t,A3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3987" t="str">
        <f t="shared" si="135"/>
        <v>68474376</v>
      </c>
      <c r="D3987" t="str">
        <f t="shared" si="136"/>
        <v>68474376</v>
      </c>
    </row>
    <row r="3988" spans="1:4" x14ac:dyDescent="0.25">
      <c r="A3988" t="s">
        <v>51786</v>
      </c>
      <c r="B3988" t="str" cm="1">
        <f t="array" ref="B3988">_xlfn.LET(
 _xlpm.t,A3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96</v>
      </c>
      <c r="C3988" t="str">
        <f t="shared" si="135"/>
        <v>68542769AA</v>
      </c>
      <c r="D3988" t="str">
        <f t="shared" si="136"/>
        <v>68542769AA</v>
      </c>
    </row>
    <row r="3989" spans="1:4" x14ac:dyDescent="0.25">
      <c r="A3989" t="s">
        <v>51787</v>
      </c>
      <c r="B3989" t="str" cm="1">
        <f t="array" ref="B3989">_xlfn.LET(
 _xlpm.t,A3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89" t="str">
        <f t="shared" si="135"/>
        <v>71174421</v>
      </c>
      <c r="D3989" t="str">
        <f t="shared" si="136"/>
        <v>71174421</v>
      </c>
    </row>
    <row r="3990" spans="1:4" x14ac:dyDescent="0.25">
      <c r="A3990" t="s">
        <v>51788</v>
      </c>
      <c r="B3990" t="str" cm="1">
        <f t="array" ref="B3990">_xlfn.LET(
 _xlpm.t,A3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990" t="str">
        <f t="shared" si="135"/>
        <v>71739396</v>
      </c>
      <c r="D3990" t="str">
        <f t="shared" si="136"/>
        <v>71739396</v>
      </c>
    </row>
    <row r="3991" spans="1:4" x14ac:dyDescent="0.25">
      <c r="A3991" t="s">
        <v>51789</v>
      </c>
      <c r="B3991" t="str" cm="1">
        <f t="array" ref="B3991">_xlfn.LET(
 _xlpm.t,A3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3991" t="str">
        <f t="shared" si="135"/>
        <v>72061350</v>
      </c>
      <c r="D3991" t="str">
        <f t="shared" si="136"/>
        <v>72061350</v>
      </c>
    </row>
    <row r="3992" spans="1:4" x14ac:dyDescent="0.25">
      <c r="A3992" t="s">
        <v>51790</v>
      </c>
      <c r="B3992" t="str" cm="1">
        <f t="array" ref="B3992">_xlfn.LET(
 _xlpm.t,A3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3992" t="str">
        <f t="shared" si="135"/>
        <v>074524502</v>
      </c>
      <c r="D3992" t="str">
        <f t="shared" si="136"/>
        <v>074524502</v>
      </c>
    </row>
    <row r="3993" spans="1:4" x14ac:dyDescent="0.25">
      <c r="A3993" t="s">
        <v>51791</v>
      </c>
      <c r="B3993" t="str" cm="1">
        <f t="array" ref="B3993">_xlfn.LET(
 _xlpm.t,A3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3993" t="str">
        <f t="shared" si="135"/>
        <v>074524503</v>
      </c>
      <c r="D3993" t="str">
        <f t="shared" si="136"/>
        <v>074524503</v>
      </c>
    </row>
    <row r="3994" spans="1:4" x14ac:dyDescent="0.25">
      <c r="A3994" t="s">
        <v>51792</v>
      </c>
      <c r="B3994" t="str" cm="1">
        <f t="array" ref="B3994">_xlfn.LET(
 _xlpm.t,A3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994" t="str">
        <f t="shared" si="135"/>
        <v>074524802</v>
      </c>
      <c r="D3994" t="str">
        <f t="shared" si="136"/>
        <v>074524802</v>
      </c>
    </row>
    <row r="3995" spans="1:4" x14ac:dyDescent="0.25">
      <c r="A3995" t="s">
        <v>51793</v>
      </c>
      <c r="B3995" t="str" cm="1">
        <f t="array" ref="B3995">_xlfn.LET(
 _xlpm.t,A3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95" t="str">
        <f t="shared" si="135"/>
        <v>81024947</v>
      </c>
      <c r="D3995" t="str">
        <f t="shared" si="136"/>
        <v>81024947</v>
      </c>
    </row>
    <row r="3996" spans="1:4" x14ac:dyDescent="0.25">
      <c r="A3996" t="s">
        <v>51794</v>
      </c>
      <c r="B3996" t="str" cm="1">
        <f t="array" ref="B3996">_xlfn.LET(
 _xlpm.t,A3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96" t="str">
        <f t="shared" si="135"/>
        <v>81025569</v>
      </c>
      <c r="D3996" t="str">
        <f t="shared" si="136"/>
        <v>81025569</v>
      </c>
    </row>
    <row r="3997" spans="1:4" x14ac:dyDescent="0.25">
      <c r="A3997" t="s">
        <v>51795</v>
      </c>
      <c r="B3997" t="str" cm="1">
        <f t="array" ref="B3997">_xlfn.LET(
 _xlpm.t,A3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97" t="str">
        <f t="shared" si="135"/>
        <v>81089774</v>
      </c>
      <c r="D3997" t="str">
        <f t="shared" si="136"/>
        <v>81089774</v>
      </c>
    </row>
    <row r="3998" spans="1:4" x14ac:dyDescent="0.25">
      <c r="A3998" t="s">
        <v>5502</v>
      </c>
      <c r="B3998" t="str" cm="1">
        <f t="array" ref="B3998">_xlfn.LET(
 _xlpm.t,A3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98" t="str">
        <f t="shared" si="135"/>
        <v>81089774</v>
      </c>
      <c r="D3998" t="str">
        <f t="shared" si="136"/>
        <v>81089774</v>
      </c>
    </row>
    <row r="3999" spans="1:4" x14ac:dyDescent="0.25">
      <c r="A3999" t="s">
        <v>51796</v>
      </c>
      <c r="B3999" t="str" cm="1">
        <f t="array" ref="B3999">_xlfn.LET(
 _xlpm.t,A3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3999" t="str">
        <f t="shared" si="135"/>
        <v>81093682</v>
      </c>
      <c r="D3999" t="str">
        <f t="shared" si="136"/>
        <v>81093682</v>
      </c>
    </row>
    <row r="4000" spans="1:4" x14ac:dyDescent="0.25">
      <c r="A4000" t="s">
        <v>51797</v>
      </c>
      <c r="B4000" t="str" cm="1">
        <f t="array" ref="B4000">_xlfn.LET(
 _xlpm.t,A4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4000" t="str">
        <f t="shared" si="135"/>
        <v>81093683</v>
      </c>
      <c r="D4000" t="str">
        <f t="shared" si="136"/>
        <v>81093683</v>
      </c>
    </row>
    <row r="4001" spans="1:4" x14ac:dyDescent="0.25">
      <c r="A4001" t="s">
        <v>51798</v>
      </c>
      <c r="B4001" t="str" cm="1">
        <f t="array" ref="B4001">_xlfn.LET(
 _xlpm.t,A4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001" t="str">
        <f t="shared" si="135"/>
        <v>81096417</v>
      </c>
      <c r="D4001" t="str">
        <f t="shared" si="136"/>
        <v>81096417</v>
      </c>
    </row>
    <row r="4002" spans="1:4" x14ac:dyDescent="0.25">
      <c r="A4002" t="s">
        <v>51799</v>
      </c>
      <c r="B4002" t="str" cm="1">
        <f t="array" ref="B4002">_xlfn.LET(
 _xlpm.t,A4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4002" t="str">
        <f t="shared" si="135"/>
        <v>81096472</v>
      </c>
      <c r="D4002" t="str">
        <f t="shared" si="136"/>
        <v>81096472</v>
      </c>
    </row>
    <row r="4003" spans="1:4" x14ac:dyDescent="0.25">
      <c r="A4003" t="s">
        <v>51800</v>
      </c>
      <c r="B4003" t="str" cm="1">
        <f t="array" ref="B4003">_xlfn.LET(
 _xlpm.t,A4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003" t="str">
        <f t="shared" si="135"/>
        <v>81096473</v>
      </c>
      <c r="D4003" t="str">
        <f t="shared" si="136"/>
        <v>81096473</v>
      </c>
    </row>
    <row r="4004" spans="1:4" x14ac:dyDescent="0.25">
      <c r="A4004" t="s">
        <v>51801</v>
      </c>
      <c r="B4004" t="str" cm="1">
        <f t="array" ref="B4004">_xlfn.LET(
 _xlpm.t,A4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004" t="str">
        <f t="shared" si="135"/>
        <v>81428745</v>
      </c>
      <c r="D4004" t="str">
        <f t="shared" si="136"/>
        <v>81428745</v>
      </c>
    </row>
    <row r="4005" spans="1:4" x14ac:dyDescent="0.25">
      <c r="A4005" t="s">
        <v>51802</v>
      </c>
      <c r="B4005" t="str" cm="1">
        <f t="array" ref="B4005">_xlfn.LET(
 _xlpm.t,A4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4005" t="str">
        <f t="shared" si="135"/>
        <v>81428748</v>
      </c>
      <c r="D4005" t="str">
        <f t="shared" si="136"/>
        <v>81428748</v>
      </c>
    </row>
    <row r="4006" spans="1:4" x14ac:dyDescent="0.25">
      <c r="A4006" t="s">
        <v>51803</v>
      </c>
      <c r="B4006" t="str" cm="1">
        <f t="array" ref="B4006">_xlfn.LET(
 _xlpm.t,A4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006" t="str">
        <f t="shared" si="135"/>
        <v>81429717</v>
      </c>
      <c r="D4006" t="str">
        <f t="shared" si="136"/>
        <v>81429717</v>
      </c>
    </row>
    <row r="4007" spans="1:4" x14ac:dyDescent="0.25">
      <c r="A4007" t="s">
        <v>51804</v>
      </c>
      <c r="B4007" t="str" cm="1">
        <f t="array" ref="B4007">_xlfn.LET(
 _xlpm.t,A4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4007" t="str">
        <f t="shared" si="135"/>
        <v>82872988</v>
      </c>
      <c r="D4007" t="str">
        <f t="shared" si="136"/>
        <v>82872988</v>
      </c>
    </row>
    <row r="4008" spans="1:4" x14ac:dyDescent="0.25">
      <c r="A4008" t="s">
        <v>51805</v>
      </c>
      <c r="B4008" t="str" cm="1">
        <f t="array" ref="B4008">_xlfn.LET(
 _xlpm.t,A4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008" t="str">
        <f t="shared" si="135"/>
        <v>83074304</v>
      </c>
      <c r="D4008" t="str">
        <f t="shared" si="136"/>
        <v>83074304</v>
      </c>
    </row>
    <row r="4009" spans="1:4" x14ac:dyDescent="0.25">
      <c r="A4009" t="s">
        <v>51806</v>
      </c>
      <c r="B4009" t="str" cm="1">
        <f t="array" ref="B4009">_xlfn.LET(
 _xlpm.t,A4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009" t="str">
        <f t="shared" si="135"/>
        <v>83096343</v>
      </c>
      <c r="D4009" t="str">
        <f t="shared" si="136"/>
        <v>83096343</v>
      </c>
    </row>
    <row r="4010" spans="1:4" x14ac:dyDescent="0.25">
      <c r="A4010" t="s">
        <v>51807</v>
      </c>
      <c r="B4010" t="str" cm="1">
        <f t="array" ref="B4010">_xlfn.LET(
 _xlpm.t,A4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4010" t="str">
        <f t="shared" si="135"/>
        <v>84000015</v>
      </c>
      <c r="D4010" t="str">
        <f t="shared" si="136"/>
        <v>84000015</v>
      </c>
    </row>
    <row r="4011" spans="1:4" x14ac:dyDescent="0.25">
      <c r="A4011" t="s">
        <v>51808</v>
      </c>
      <c r="B4011" t="str" cm="1">
        <f t="array" ref="B4011">_xlfn.LET(
 _xlpm.t,A4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4011" t="str">
        <f t="shared" si="135"/>
        <v>84032895</v>
      </c>
      <c r="D4011" t="str">
        <f t="shared" si="136"/>
        <v>84032895</v>
      </c>
    </row>
    <row r="4012" spans="1:4" x14ac:dyDescent="0.25">
      <c r="A4012" t="s">
        <v>51809</v>
      </c>
      <c r="B4012" t="str" cm="1">
        <f t="array" ref="B4012">_xlfn.LET(
 _xlpm.t,A4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6</v>
      </c>
      <c r="C4012" t="str">
        <f t="shared" ref="C4012:C4031" si="137">SUBSTITUTE(SUBSTITUTE(SUBSTITUTE(SUBSTITUTE(SUBSTITUTE(D4012,CHAR(160),"")," ",""),".",""),"_",""),"-","")</f>
        <v>84065602</v>
      </c>
      <c r="D4012" t="str">
        <f t="shared" ref="D4012:D4031" si="138">IF(ISNUMBER(SEARCH("..",A4012)),
   TRIM(SUBSTITUTE(LEFT(A4012, SEARCH("..",A4012)-1),".","")),
   C4011)</f>
        <v>84065602</v>
      </c>
    </row>
    <row r="4013" spans="1:4" x14ac:dyDescent="0.25">
      <c r="A4013" t="s">
        <v>51810</v>
      </c>
      <c r="B4013" t="str" cm="1">
        <f t="array" ref="B4013">_xlfn.LET(
 _xlpm.t,A4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1</v>
      </c>
      <c r="C4013" t="str">
        <f t="shared" si="137"/>
        <v>84121217</v>
      </c>
      <c r="D4013" t="str">
        <f t="shared" si="138"/>
        <v>84121217</v>
      </c>
    </row>
    <row r="4014" spans="1:4" x14ac:dyDescent="0.25">
      <c r="A4014" t="s">
        <v>51811</v>
      </c>
      <c r="B4014" t="str" cm="1">
        <f t="array" ref="B4014">_xlfn.LET(
 _xlpm.t,A4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14" t="str">
        <f t="shared" si="137"/>
        <v>84121219</v>
      </c>
      <c r="D4014" t="str">
        <f t="shared" si="138"/>
        <v>84121219</v>
      </c>
    </row>
    <row r="4015" spans="1:4" x14ac:dyDescent="0.25">
      <c r="A4015" t="s">
        <v>51812</v>
      </c>
      <c r="B4015" t="str" cm="1">
        <f t="array" ref="B4015">_xlfn.LET(
 _xlpm.t,A4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52</v>
      </c>
      <c r="C4015" t="str">
        <f t="shared" si="137"/>
        <v>84166540</v>
      </c>
      <c r="D4015" t="str">
        <f t="shared" si="138"/>
        <v>84166540</v>
      </c>
    </row>
    <row r="4016" spans="1:4" x14ac:dyDescent="0.25">
      <c r="A4016" t="s">
        <v>51813</v>
      </c>
      <c r="B4016" t="str" cm="1">
        <f t="array" ref="B4016">_xlfn.LET(
 _xlpm.t,A4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16" t="str">
        <f t="shared" si="137"/>
        <v>84186990</v>
      </c>
      <c r="D4016" t="str">
        <f t="shared" si="138"/>
        <v>84186990</v>
      </c>
    </row>
    <row r="4017" spans="1:4" x14ac:dyDescent="0.25">
      <c r="A4017" t="s">
        <v>51814</v>
      </c>
      <c r="B4017" t="str" cm="1">
        <f t="array" ref="B4017">_xlfn.LET(
 _xlpm.t,A4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4017" t="str">
        <f t="shared" si="137"/>
        <v>84215222</v>
      </c>
      <c r="D4017" t="str">
        <f t="shared" si="138"/>
        <v>84215222</v>
      </c>
    </row>
    <row r="4018" spans="1:4" x14ac:dyDescent="0.25">
      <c r="A4018" t="s">
        <v>51815</v>
      </c>
      <c r="B4018" t="str" cm="1">
        <f t="array" ref="B4018">_xlfn.LET(
 _xlpm.t,A4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4018" t="str">
        <f t="shared" si="137"/>
        <v>84262965</v>
      </c>
      <c r="D4018" t="str">
        <f t="shared" si="138"/>
        <v>84262965</v>
      </c>
    </row>
    <row r="4019" spans="1:4" x14ac:dyDescent="0.25">
      <c r="A4019" t="s">
        <v>51816</v>
      </c>
      <c r="B4019" t="str" cm="1">
        <f t="array" ref="B4019">_xlfn.LET(
 _xlpm.t,A4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7</v>
      </c>
      <c r="C4019" t="str">
        <f t="shared" si="137"/>
        <v>84321605</v>
      </c>
      <c r="D4019" t="str">
        <f t="shared" si="138"/>
        <v>84321605</v>
      </c>
    </row>
    <row r="4020" spans="1:4" x14ac:dyDescent="0.25">
      <c r="A4020" t="s">
        <v>51817</v>
      </c>
      <c r="B4020" t="str" cm="1">
        <f t="array" ref="B4020">_xlfn.LET(
 _xlpm.t,A4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648</v>
      </c>
      <c r="C4020" t="str">
        <f t="shared" si="137"/>
        <v>84335354</v>
      </c>
      <c r="D4020" t="str">
        <f t="shared" si="138"/>
        <v>84335354</v>
      </c>
    </row>
    <row r="4021" spans="1:4" x14ac:dyDescent="0.25">
      <c r="A4021" t="s">
        <v>51818</v>
      </c>
      <c r="B4021" t="str" cm="1">
        <f t="array" ref="B4021">_xlfn.LET(
 _xlpm.t,A4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4021" t="str">
        <f t="shared" si="137"/>
        <v>84373974</v>
      </c>
      <c r="D4021" t="str">
        <f t="shared" si="138"/>
        <v>84373974</v>
      </c>
    </row>
    <row r="4022" spans="1:4" x14ac:dyDescent="0.25">
      <c r="A4022" t="s">
        <v>51819</v>
      </c>
      <c r="B4022" t="str" cm="1">
        <f t="array" ref="B4022">_xlfn.LET(
 _xlpm.t,A4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8</v>
      </c>
      <c r="C4022" t="str">
        <f t="shared" si="137"/>
        <v>84378662</v>
      </c>
      <c r="D4022" t="str">
        <f t="shared" si="138"/>
        <v>84378662</v>
      </c>
    </row>
    <row r="4023" spans="1:4" x14ac:dyDescent="0.25">
      <c r="A4023" t="s">
        <v>51820</v>
      </c>
      <c r="B4023" t="str" cm="1">
        <f t="array" ref="B4023">_xlfn.LET(
 _xlpm.t,A4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4023" t="str">
        <f t="shared" si="137"/>
        <v>84390002</v>
      </c>
      <c r="D4023" t="str">
        <f t="shared" si="138"/>
        <v>84390002</v>
      </c>
    </row>
    <row r="4024" spans="1:4" x14ac:dyDescent="0.25">
      <c r="A4024" t="s">
        <v>51821</v>
      </c>
      <c r="B4024" t="str" cm="1">
        <f t="array" ref="B4024">_xlfn.LET(
 _xlpm.t,A4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24" t="str">
        <f t="shared" si="137"/>
        <v>84428486</v>
      </c>
      <c r="D4024" t="str">
        <f t="shared" si="138"/>
        <v>84428486</v>
      </c>
    </row>
    <row r="4025" spans="1:4" x14ac:dyDescent="0.25">
      <c r="A4025" t="s">
        <v>51822</v>
      </c>
      <c r="B4025" t="str" cm="1">
        <f t="array" ref="B4025">_xlfn.LET(
 _xlpm.t,A4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25" t="str">
        <f t="shared" si="137"/>
        <v>84428487</v>
      </c>
      <c r="D4025" t="str">
        <f t="shared" si="138"/>
        <v>84428487</v>
      </c>
    </row>
    <row r="4026" spans="1:4" x14ac:dyDescent="0.25">
      <c r="A4026" t="s">
        <v>51823</v>
      </c>
      <c r="B4026" t="str" cm="1">
        <f t="array" ref="B4026">_xlfn.LET(
 _xlpm.t,A4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8</v>
      </c>
      <c r="C4026" t="str">
        <f t="shared" si="137"/>
        <v>84498926</v>
      </c>
      <c r="D4026" t="str">
        <f t="shared" si="138"/>
        <v>84498926</v>
      </c>
    </row>
    <row r="4027" spans="1:4" x14ac:dyDescent="0.25">
      <c r="A4027" t="s">
        <v>51824</v>
      </c>
      <c r="B4027" t="str" cm="1">
        <f t="array" ref="B4027">_xlfn.LET(
 _xlpm.t,A4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7</v>
      </c>
      <c r="C4027" t="str">
        <f t="shared" si="137"/>
        <v>84554703</v>
      </c>
      <c r="D4027" t="str">
        <f t="shared" si="138"/>
        <v>84554703</v>
      </c>
    </row>
    <row r="4028" spans="1:4" x14ac:dyDescent="0.25">
      <c r="A4028" t="s">
        <v>51825</v>
      </c>
      <c r="B4028" t="str" cm="1">
        <f t="array" ref="B4028">_xlfn.LET(
 _xlpm.t,A4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6</v>
      </c>
      <c r="C4028" t="str">
        <f t="shared" si="137"/>
        <v>84612001</v>
      </c>
      <c r="D4028" t="str">
        <f t="shared" si="138"/>
        <v>84612001</v>
      </c>
    </row>
    <row r="4029" spans="1:4" x14ac:dyDescent="0.25">
      <c r="A4029" t="s">
        <v>51826</v>
      </c>
      <c r="B4029" t="str" cm="1">
        <f t="array" ref="B4029">_xlfn.LET(
 _xlpm.t,A4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4029" t="str">
        <f t="shared" si="137"/>
        <v>84850016</v>
      </c>
      <c r="D4029" t="str">
        <f t="shared" si="138"/>
        <v>84850016</v>
      </c>
    </row>
    <row r="4030" spans="1:4" x14ac:dyDescent="0.25">
      <c r="A4030" t="s">
        <v>51827</v>
      </c>
      <c r="B4030" t="str" cm="1">
        <f t="array" ref="B4030">_xlfn.LET(
 _xlpm.t,A4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4030" t="str">
        <f t="shared" si="137"/>
        <v>84984665</v>
      </c>
      <c r="D4030" t="str">
        <f t="shared" si="138"/>
        <v>84984665</v>
      </c>
    </row>
    <row r="4031" spans="1:4" x14ac:dyDescent="0.25">
      <c r="A4031" t="s">
        <v>51828</v>
      </c>
      <c r="B4031" t="str" cm="1">
        <f t="array" ref="B4031">_xlfn.LET(
 _xlpm.t,A4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4031" t="str">
        <f t="shared" si="137"/>
        <v>84987523</v>
      </c>
      <c r="D4031" t="str">
        <f t="shared" si="138"/>
        <v>84987523</v>
      </c>
    </row>
    <row r="4032" spans="1:4" x14ac:dyDescent="0.25">
      <c r="A4032" t="s">
        <v>51829</v>
      </c>
      <c r="B4032" t="str" cm="1">
        <f t="array" ref="B4032">_xlfn.LET(
 _xlpm.t,A4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32" t="str">
        <f t="shared" ref="C4032:C4095" si="139">SUBSTITUTE(SUBSTITUTE(SUBSTITUTE(SUBSTITUTE(SUBSTITUTE(D4032,CHAR(160),"")," ",""),".",""),"_",""),"-","")</f>
        <v>84989107</v>
      </c>
      <c r="D4032" t="str">
        <f t="shared" ref="D4032:D4095" si="140">IF(ISNUMBER(SEARCH("..",A4032)),
   TRIM(SUBSTITUTE(LEFT(A4032, SEARCH("..",A4032)-1),".","")),
   C4031)</f>
        <v>84989107</v>
      </c>
    </row>
    <row r="4033" spans="1:4" x14ac:dyDescent="0.25">
      <c r="A4033" t="s">
        <v>51830</v>
      </c>
      <c r="B4033" t="str" cm="1">
        <f t="array" ref="B4033">_xlfn.LET(
 _xlpm.t,A4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33" t="str">
        <f t="shared" si="139"/>
        <v>85603161</v>
      </c>
      <c r="D4033" t="str">
        <f t="shared" si="140"/>
        <v>85603161</v>
      </c>
    </row>
    <row r="4034" spans="1:4" x14ac:dyDescent="0.25">
      <c r="A4034" t="s">
        <v>51831</v>
      </c>
      <c r="B4034" t="str" cm="1">
        <f t="array" ref="B4034">_xlfn.LET(
 _xlpm.t,A4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4034" t="str">
        <f t="shared" si="139"/>
        <v>88892858</v>
      </c>
      <c r="D4034" t="str">
        <f t="shared" si="140"/>
        <v>88892858</v>
      </c>
    </row>
    <row r="4035" spans="1:4" x14ac:dyDescent="0.25">
      <c r="A4035" t="s">
        <v>51832</v>
      </c>
      <c r="B4035" t="str" cm="1">
        <f t="array" ref="B4035">_xlfn.LET(
 _xlpm.t,A4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4035" t="str">
        <f t="shared" si="139"/>
        <v>88894390</v>
      </c>
      <c r="D4035" t="str">
        <f t="shared" si="140"/>
        <v>88894390</v>
      </c>
    </row>
    <row r="4036" spans="1:4" x14ac:dyDescent="0.25">
      <c r="A4036" t="s">
        <v>51833</v>
      </c>
      <c r="B4036" t="str" cm="1">
        <f t="array" ref="B4036">_xlfn.LET(
 _xlpm.t,A4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4036" t="str">
        <f t="shared" si="139"/>
        <v>88915358</v>
      </c>
      <c r="D4036" t="str">
        <f t="shared" si="140"/>
        <v>88915358</v>
      </c>
    </row>
    <row r="4037" spans="1:4" x14ac:dyDescent="0.25">
      <c r="A4037" t="s">
        <v>51834</v>
      </c>
      <c r="B4037" t="str" cm="1">
        <f t="array" ref="B4037">_xlfn.LET(
 _xlpm.t,A4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7" t="str">
        <f t="shared" si="139"/>
        <v>88915422</v>
      </c>
      <c r="D4037" t="str">
        <f t="shared" si="140"/>
        <v>88915422</v>
      </c>
    </row>
    <row r="4038" spans="1:4" x14ac:dyDescent="0.25">
      <c r="A4038" t="s">
        <v>6951</v>
      </c>
      <c r="B4038" t="str" cm="1">
        <f t="array" ref="B4038">_xlfn.LET(
 _xlpm.t,A4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8" t="str">
        <f t="shared" si="139"/>
        <v>88915422</v>
      </c>
      <c r="D4038" t="str">
        <f t="shared" si="140"/>
        <v>88915422</v>
      </c>
    </row>
    <row r="4039" spans="1:4" x14ac:dyDescent="0.25">
      <c r="A4039" t="s">
        <v>51835</v>
      </c>
      <c r="B4039" t="str" cm="1">
        <f t="array" ref="B4039">_xlfn.LET(
 _xlpm.t,A4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9" t="str">
        <f t="shared" si="139"/>
        <v>88915422</v>
      </c>
      <c r="D4039" t="str">
        <f t="shared" si="140"/>
        <v>88915422</v>
      </c>
    </row>
    <row r="4040" spans="1:4" x14ac:dyDescent="0.25">
      <c r="A4040" t="s">
        <v>51836</v>
      </c>
      <c r="B4040" t="str" cm="1">
        <f t="array" ref="B4040">_xlfn.LET(
 _xlpm.t,A4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4040" t="str">
        <f t="shared" si="139"/>
        <v>88915425</v>
      </c>
      <c r="D4040" t="str">
        <f t="shared" si="140"/>
        <v>88915425</v>
      </c>
    </row>
    <row r="4041" spans="1:4" x14ac:dyDescent="0.25">
      <c r="A4041" t="s">
        <v>51837</v>
      </c>
      <c r="B4041" t="str" cm="1">
        <f t="array" ref="B4041">_xlfn.LET(
 _xlpm.t,A4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4041" t="str">
        <f t="shared" si="139"/>
        <v>88915445</v>
      </c>
      <c r="D4041" t="str">
        <f t="shared" si="140"/>
        <v>88915445</v>
      </c>
    </row>
    <row r="4042" spans="1:4" x14ac:dyDescent="0.25">
      <c r="A4042" t="s">
        <v>51838</v>
      </c>
      <c r="B4042" t="str" cm="1">
        <f t="array" ref="B4042">_xlfn.LET(
 _xlpm.t,A4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4042" t="str">
        <f t="shared" si="139"/>
        <v>88917036</v>
      </c>
      <c r="D4042" t="str">
        <f t="shared" si="140"/>
        <v>88917036</v>
      </c>
    </row>
    <row r="4043" spans="1:4" x14ac:dyDescent="0.25">
      <c r="A4043" t="s">
        <v>51839</v>
      </c>
      <c r="B4043" t="str" cm="1">
        <f t="array" ref="B4043">_xlfn.LET(
 _xlpm.t,A4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043" t="str">
        <f t="shared" si="139"/>
        <v>88925275</v>
      </c>
      <c r="D4043" t="str">
        <f t="shared" si="140"/>
        <v>88925275</v>
      </c>
    </row>
    <row r="4044" spans="1:4" x14ac:dyDescent="0.25">
      <c r="A4044" t="s">
        <v>51840</v>
      </c>
      <c r="B4044" t="str" cm="1">
        <f t="array" ref="B4044">_xlfn.LET(
 _xlpm.t,A4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044" t="str">
        <f t="shared" si="139"/>
        <v>88937525</v>
      </c>
      <c r="D4044" t="str">
        <f t="shared" si="140"/>
        <v>88937525</v>
      </c>
    </row>
    <row r="4045" spans="1:4" x14ac:dyDescent="0.25">
      <c r="A4045" t="s">
        <v>51841</v>
      </c>
      <c r="B4045" t="str" cm="1">
        <f t="array" ref="B4045">_xlfn.LET(
 _xlpm.t,A4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045" t="str">
        <f t="shared" si="139"/>
        <v>88937527</v>
      </c>
      <c r="D4045" t="str">
        <f t="shared" si="140"/>
        <v>88937527</v>
      </c>
    </row>
    <row r="4046" spans="1:4" x14ac:dyDescent="0.25">
      <c r="A4046" t="s">
        <v>51842</v>
      </c>
      <c r="B4046" t="str" cm="1">
        <f t="array" ref="B4046">_xlfn.LET(
 _xlpm.t,A4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046" t="str">
        <f t="shared" si="139"/>
        <v>88937528</v>
      </c>
      <c r="D4046" t="str">
        <f t="shared" si="140"/>
        <v>88937528</v>
      </c>
    </row>
    <row r="4047" spans="1:4" x14ac:dyDescent="0.25">
      <c r="A4047" t="s">
        <v>51843</v>
      </c>
      <c r="B4047" t="str" cm="1">
        <f t="array" ref="B4047">_xlfn.LET(
 _xlpm.t,A4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047" t="str">
        <f t="shared" si="139"/>
        <v>88937545</v>
      </c>
      <c r="D4047" t="str">
        <f t="shared" si="140"/>
        <v>88937545</v>
      </c>
    </row>
    <row r="4048" spans="1:4" x14ac:dyDescent="0.25">
      <c r="A4048" t="s">
        <v>51844</v>
      </c>
      <c r="B4048" t="str" cm="1">
        <f t="array" ref="B4048">_xlfn.LET(
 _xlpm.t,A4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8</v>
      </c>
      <c r="C4048" t="str">
        <f t="shared" si="139"/>
        <v>88937548</v>
      </c>
      <c r="D4048" t="str">
        <f t="shared" si="140"/>
        <v>88937548</v>
      </c>
    </row>
    <row r="4049" spans="1:4" x14ac:dyDescent="0.25">
      <c r="A4049" t="s">
        <v>51845</v>
      </c>
      <c r="B4049" t="str" cm="1">
        <f t="array" ref="B4049">_xlfn.LET(
 _xlpm.t,A4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4049" t="str">
        <f t="shared" si="139"/>
        <v>88944151</v>
      </c>
      <c r="D4049" t="str">
        <f t="shared" si="140"/>
        <v>88944151</v>
      </c>
    </row>
    <row r="4050" spans="1:4" x14ac:dyDescent="0.25">
      <c r="A4050" t="s">
        <v>51846</v>
      </c>
      <c r="B4050" t="str" cm="1">
        <f t="array" ref="B4050">_xlfn.LET(
 _xlpm.t,A4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95</v>
      </c>
      <c r="C4050" t="str">
        <f t="shared" si="139"/>
        <v>88957450</v>
      </c>
      <c r="D4050" t="str">
        <f t="shared" si="140"/>
        <v>88957450</v>
      </c>
    </row>
    <row r="4051" spans="1:4" x14ac:dyDescent="0.25">
      <c r="A4051" t="s">
        <v>51847</v>
      </c>
      <c r="B4051" t="str" cm="1">
        <f t="array" ref="B4051">_xlfn.LET(
 _xlpm.t,A4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4</v>
      </c>
      <c r="C4051" t="str">
        <f t="shared" si="139"/>
        <v>88969107</v>
      </c>
      <c r="D4051" t="str">
        <f t="shared" si="140"/>
        <v>88969107</v>
      </c>
    </row>
    <row r="4052" spans="1:4" x14ac:dyDescent="0.25">
      <c r="A4052" t="s">
        <v>51848</v>
      </c>
      <c r="B4052" t="str" cm="1">
        <f t="array" ref="B4052">_xlfn.LET(
 _xlpm.t,A4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052" t="str">
        <f t="shared" si="139"/>
        <v>88969580</v>
      </c>
      <c r="D4052" t="str">
        <f t="shared" si="140"/>
        <v>88969580</v>
      </c>
    </row>
    <row r="4053" spans="1:4" x14ac:dyDescent="0.25">
      <c r="A4053" t="s">
        <v>51849</v>
      </c>
      <c r="B4053" t="str" cm="1">
        <f t="array" ref="B4053">_xlfn.LET(
 _xlpm.t,A4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4053" t="str">
        <f t="shared" si="139"/>
        <v>88970273</v>
      </c>
      <c r="D4053" t="str">
        <f t="shared" si="140"/>
        <v>88970273</v>
      </c>
    </row>
    <row r="4054" spans="1:4" x14ac:dyDescent="0.25">
      <c r="A4054" t="s">
        <v>51850</v>
      </c>
      <c r="B4054" t="str" cm="1">
        <f t="array" ref="B4054">_xlfn.LET(
 _xlpm.t,A4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54" t="str">
        <f t="shared" si="139"/>
        <v>88971573</v>
      </c>
      <c r="D4054" t="str">
        <f t="shared" si="140"/>
        <v>88971573</v>
      </c>
    </row>
    <row r="4055" spans="1:4" x14ac:dyDescent="0.25">
      <c r="A4055" t="s">
        <v>51851</v>
      </c>
      <c r="B4055" t="str" cm="1">
        <f t="array" ref="B4055">_xlfn.LET(
 _xlpm.t,A4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4</v>
      </c>
      <c r="C4055" t="str">
        <f t="shared" si="139"/>
        <v>88971813</v>
      </c>
      <c r="D4055" t="str">
        <f t="shared" si="140"/>
        <v>88971813</v>
      </c>
    </row>
    <row r="4056" spans="1:4" x14ac:dyDescent="0.25">
      <c r="A4056" t="s">
        <v>51852</v>
      </c>
      <c r="B4056" t="str" cm="1">
        <f t="array" ref="B4056">_xlfn.LET(
 _xlpm.t,A4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40</v>
      </c>
      <c r="C4056" t="str">
        <f t="shared" si="139"/>
        <v>88972067</v>
      </c>
      <c r="D4056" t="str">
        <f t="shared" si="140"/>
        <v>88972067</v>
      </c>
    </row>
    <row r="4057" spans="1:4" x14ac:dyDescent="0.25">
      <c r="A4057" t="s">
        <v>51853</v>
      </c>
      <c r="B4057" t="str" cm="1">
        <f t="array" ref="B4057">_xlfn.LET(
 _xlpm.t,A4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4</v>
      </c>
      <c r="C4057" t="str">
        <f t="shared" si="139"/>
        <v>88975792</v>
      </c>
      <c r="D4057" t="str">
        <f t="shared" si="140"/>
        <v>88975792</v>
      </c>
    </row>
    <row r="4058" spans="1:4" x14ac:dyDescent="0.25">
      <c r="A4058" t="s">
        <v>51854</v>
      </c>
      <c r="B4058" t="str" cm="1">
        <f t="array" ref="B4058">_xlfn.LET(
 _xlpm.t,A4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2</v>
      </c>
      <c r="C4058" t="str">
        <f t="shared" si="139"/>
        <v>88975799</v>
      </c>
      <c r="D4058" t="str">
        <f t="shared" si="140"/>
        <v>88975799</v>
      </c>
    </row>
    <row r="4059" spans="1:4" x14ac:dyDescent="0.25">
      <c r="A4059" t="s">
        <v>51855</v>
      </c>
      <c r="B4059" t="str" cm="1">
        <f t="array" ref="B4059">_xlfn.LET(
 _xlpm.t,A4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0</v>
      </c>
      <c r="C4059" t="str">
        <f t="shared" si="139"/>
        <v>88975989</v>
      </c>
      <c r="D4059" t="str">
        <f t="shared" si="140"/>
        <v>88975989</v>
      </c>
    </row>
    <row r="4060" spans="1:4" x14ac:dyDescent="0.25">
      <c r="A4060" t="s">
        <v>51856</v>
      </c>
      <c r="B4060" t="str" cm="1">
        <f t="array" ref="B4060">_xlfn.LET(
 _xlpm.t,A4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4060" t="str">
        <f t="shared" si="139"/>
        <v>88983117</v>
      </c>
      <c r="D4060" t="str">
        <f t="shared" si="140"/>
        <v>88983117</v>
      </c>
    </row>
    <row r="4061" spans="1:4" x14ac:dyDescent="0.25">
      <c r="A4061" t="s">
        <v>51857</v>
      </c>
      <c r="B4061" t="str" cm="1">
        <f t="array" ref="B4061">_xlfn.LET(
 _xlpm.t,A4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061" t="str">
        <f t="shared" si="139"/>
        <v>88984215</v>
      </c>
      <c r="D4061" t="str">
        <f t="shared" si="140"/>
        <v>88984215</v>
      </c>
    </row>
    <row r="4062" spans="1:4" x14ac:dyDescent="0.25">
      <c r="A4062" t="s">
        <v>51858</v>
      </c>
      <c r="B4062" t="str" cm="1">
        <f t="array" ref="B4062">_xlfn.LET(
 _xlpm.t,A4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4062" t="str">
        <f t="shared" si="139"/>
        <v>88986533</v>
      </c>
      <c r="D4062" t="str">
        <f t="shared" si="140"/>
        <v>88986533</v>
      </c>
    </row>
    <row r="4063" spans="1:4" x14ac:dyDescent="0.25">
      <c r="A4063" t="s">
        <v>51859</v>
      </c>
      <c r="B4063" t="str" cm="1">
        <f t="array" ref="B4063">_xlfn.LET(
 _xlpm.t,A4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63" t="str">
        <f t="shared" si="139"/>
        <v>88997039</v>
      </c>
      <c r="D4063" t="str">
        <f t="shared" si="140"/>
        <v>88997039</v>
      </c>
    </row>
    <row r="4064" spans="1:4" x14ac:dyDescent="0.25">
      <c r="A4064" t="s">
        <v>51860</v>
      </c>
      <c r="B4064" t="str" cm="1">
        <f t="array" ref="B4064">_xlfn.LET(
 _xlpm.t,A4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3</v>
      </c>
      <c r="C4064" t="str">
        <f t="shared" si="139"/>
        <v>89001369</v>
      </c>
      <c r="D4064" t="str">
        <f t="shared" si="140"/>
        <v>89001369</v>
      </c>
    </row>
    <row r="4065" spans="1:4" x14ac:dyDescent="0.25">
      <c r="A4065" t="s">
        <v>51861</v>
      </c>
      <c r="B4065" t="str" cm="1">
        <f t="array" ref="B4065">_xlfn.LET(
 _xlpm.t,A4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065" t="str">
        <f t="shared" si="139"/>
        <v>89001935</v>
      </c>
      <c r="D4065" t="str">
        <f t="shared" si="140"/>
        <v>89001935</v>
      </c>
    </row>
    <row r="4066" spans="1:4" x14ac:dyDescent="0.25">
      <c r="A4066" t="s">
        <v>51862</v>
      </c>
      <c r="B4066" t="str" cm="1">
        <f t="array" ref="B4066">_xlfn.LET(
 _xlpm.t,A4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7</v>
      </c>
      <c r="C4066" t="str">
        <f t="shared" si="139"/>
        <v>89002257</v>
      </c>
      <c r="D4066" t="str">
        <f t="shared" si="140"/>
        <v>89002257</v>
      </c>
    </row>
    <row r="4067" spans="1:4" x14ac:dyDescent="0.25">
      <c r="A4067" t="s">
        <v>51863</v>
      </c>
      <c r="B4067" t="str" cm="1">
        <f t="array" ref="B4067">_xlfn.LET(
 _xlpm.t,A4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4067" t="str">
        <f t="shared" si="139"/>
        <v>89002333</v>
      </c>
      <c r="D4067" t="str">
        <f t="shared" si="140"/>
        <v>89002333</v>
      </c>
    </row>
    <row r="4068" spans="1:4" x14ac:dyDescent="0.25">
      <c r="A4068" t="s">
        <v>51864</v>
      </c>
      <c r="B4068" t="str" cm="1">
        <f t="array" ref="B4068">_xlfn.LET(
 _xlpm.t,A4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8</v>
      </c>
      <c r="C4068" t="str">
        <f t="shared" si="139"/>
        <v>89002558</v>
      </c>
      <c r="D4068" t="str">
        <f t="shared" si="140"/>
        <v>89002558</v>
      </c>
    </row>
    <row r="4069" spans="1:4" x14ac:dyDescent="0.25">
      <c r="A4069" t="s">
        <v>51865</v>
      </c>
      <c r="B4069" t="str" cm="1">
        <f t="array" ref="B4069">_xlfn.LET(
 _xlpm.t,A4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4069" t="str">
        <f t="shared" si="139"/>
        <v>89002815</v>
      </c>
      <c r="D4069" t="str">
        <f t="shared" si="140"/>
        <v>89002815</v>
      </c>
    </row>
    <row r="4070" spans="1:4" x14ac:dyDescent="0.25">
      <c r="A4070" t="s">
        <v>51866</v>
      </c>
      <c r="B4070" t="str" cm="1">
        <f t="array" ref="B4070">_xlfn.LET(
 _xlpm.t,A4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070" t="str">
        <f t="shared" si="139"/>
        <v>89016324</v>
      </c>
      <c r="D4070" t="str">
        <f t="shared" si="140"/>
        <v>89016324</v>
      </c>
    </row>
    <row r="4071" spans="1:4" x14ac:dyDescent="0.25">
      <c r="A4071" t="s">
        <v>51867</v>
      </c>
      <c r="B4071" t="str" cm="1">
        <f t="array" ref="B4071">_xlfn.LET(
 _xlpm.t,A4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071" t="str">
        <f t="shared" si="139"/>
        <v>89017342</v>
      </c>
      <c r="D4071" t="str">
        <f t="shared" si="140"/>
        <v>89017342</v>
      </c>
    </row>
    <row r="4072" spans="1:4" x14ac:dyDescent="0.25">
      <c r="A4072" t="s">
        <v>51868</v>
      </c>
      <c r="B4072" t="str" cm="1">
        <f t="array" ref="B4072">_xlfn.LET(
 _xlpm.t,A4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4072" t="str">
        <f t="shared" si="139"/>
        <v>89017524</v>
      </c>
      <c r="D4072" t="str">
        <f t="shared" si="140"/>
        <v>89017524</v>
      </c>
    </row>
    <row r="4073" spans="1:4" x14ac:dyDescent="0.25">
      <c r="A4073" t="s">
        <v>26123</v>
      </c>
      <c r="B4073" t="str" cm="1">
        <f t="array" ref="B4073">_xlfn.LET(
 _xlpm.t,A4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4073" t="str">
        <f t="shared" si="139"/>
        <v>89017524</v>
      </c>
      <c r="D4073" t="str">
        <f t="shared" si="140"/>
        <v>89017524</v>
      </c>
    </row>
    <row r="4074" spans="1:4" x14ac:dyDescent="0.25">
      <c r="A4074" t="s">
        <v>51869</v>
      </c>
      <c r="B4074" t="str" cm="1">
        <f t="array" ref="B4074">_xlfn.LET(
 _xlpm.t,A4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4074" t="str">
        <f t="shared" si="139"/>
        <v>89017525</v>
      </c>
      <c r="D4074" t="str">
        <f t="shared" si="140"/>
        <v>89017525</v>
      </c>
    </row>
    <row r="4075" spans="1:4" x14ac:dyDescent="0.25">
      <c r="A4075" t="s">
        <v>51870</v>
      </c>
      <c r="B4075" t="str" cm="1">
        <f t="array" ref="B4075">_xlfn.LET(
 _xlpm.t,A4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4075" t="str">
        <f t="shared" si="139"/>
        <v>89017527</v>
      </c>
      <c r="D4075" t="str">
        <f t="shared" si="140"/>
        <v>89017527</v>
      </c>
    </row>
    <row r="4076" spans="1:4" x14ac:dyDescent="0.25">
      <c r="A4076" t="s">
        <v>51871</v>
      </c>
      <c r="B4076" t="str" cm="1">
        <f t="array" ref="B4076">_xlfn.LET(
 _xlpm.t,A4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4076" t="str">
        <f t="shared" si="139"/>
        <v>89028790</v>
      </c>
      <c r="D4076" t="str">
        <f t="shared" si="140"/>
        <v>89028790</v>
      </c>
    </row>
    <row r="4077" spans="1:4" x14ac:dyDescent="0.25">
      <c r="A4077" t="s">
        <v>51872</v>
      </c>
      <c r="B4077" t="str" cm="1">
        <f t="array" ref="B4077">_xlfn.LET(
 _xlpm.t,A4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4077" t="str">
        <f t="shared" si="139"/>
        <v>89031228</v>
      </c>
      <c r="D4077" t="str">
        <f t="shared" si="140"/>
        <v>89031228</v>
      </c>
    </row>
    <row r="4078" spans="1:4" x14ac:dyDescent="0.25">
      <c r="A4078" t="s">
        <v>51873</v>
      </c>
      <c r="B4078" t="str" cm="1">
        <f t="array" ref="B4078">_xlfn.LET(
 _xlpm.t,A4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78" t="str">
        <f t="shared" si="139"/>
        <v>89031229</v>
      </c>
      <c r="D4078" t="str">
        <f t="shared" si="140"/>
        <v>89031229</v>
      </c>
    </row>
    <row r="4079" spans="1:4" x14ac:dyDescent="0.25">
      <c r="A4079" t="s">
        <v>51874</v>
      </c>
      <c r="B4079" t="str" cm="1">
        <f t="array" ref="B4079">_xlfn.LET(
 _xlpm.t,A4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4079" t="str">
        <f t="shared" si="139"/>
        <v>89031230</v>
      </c>
      <c r="D4079" t="str">
        <f t="shared" si="140"/>
        <v>89031230</v>
      </c>
    </row>
    <row r="4080" spans="1:4" x14ac:dyDescent="0.25">
      <c r="A4080" t="s">
        <v>51875</v>
      </c>
      <c r="B4080" t="str" cm="1">
        <f t="array" ref="B4080">_xlfn.LET(
 _xlpm.t,A4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80" t="str">
        <f t="shared" si="139"/>
        <v>89031231</v>
      </c>
      <c r="D4080" t="str">
        <f t="shared" si="140"/>
        <v>89031231</v>
      </c>
    </row>
    <row r="4081" spans="1:4" x14ac:dyDescent="0.25">
      <c r="A4081" t="s">
        <v>51876</v>
      </c>
      <c r="B4081" t="str" cm="1">
        <f t="array" ref="B4081">_xlfn.LET(
 _xlpm.t,A4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081" t="str">
        <f t="shared" si="139"/>
        <v>89031232</v>
      </c>
      <c r="D4081" t="str">
        <f t="shared" si="140"/>
        <v>89031232</v>
      </c>
    </row>
    <row r="4082" spans="1:4" x14ac:dyDescent="0.25">
      <c r="A4082" t="s">
        <v>51877</v>
      </c>
      <c r="B4082" t="str" cm="1">
        <f t="array" ref="B4082">_xlfn.LET(
 _xlpm.t,A4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082" t="str">
        <f t="shared" si="139"/>
        <v>89031233</v>
      </c>
      <c r="D4082" t="str">
        <f t="shared" si="140"/>
        <v>89031233</v>
      </c>
    </row>
    <row r="4083" spans="1:4" x14ac:dyDescent="0.25">
      <c r="A4083" t="s">
        <v>51878</v>
      </c>
      <c r="B4083" t="str" cm="1">
        <f t="array" ref="B4083">_xlfn.LET(
 _xlpm.t,A4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4083" t="str">
        <f t="shared" si="139"/>
        <v>89034521</v>
      </c>
      <c r="D4083" t="str">
        <f t="shared" si="140"/>
        <v>89034521</v>
      </c>
    </row>
    <row r="4084" spans="1:4" x14ac:dyDescent="0.25">
      <c r="A4084" t="s">
        <v>51879</v>
      </c>
      <c r="B4084" t="str" cm="1">
        <f t="array" ref="B4084">_xlfn.LET(
 _xlpm.t,A4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4084" t="str">
        <f t="shared" si="139"/>
        <v>89034522</v>
      </c>
      <c r="D4084" t="str">
        <f t="shared" si="140"/>
        <v>89034522</v>
      </c>
    </row>
    <row r="4085" spans="1:4" x14ac:dyDescent="0.25">
      <c r="A4085" t="s">
        <v>51880</v>
      </c>
      <c r="B4085" t="str" cm="1">
        <f t="array" ref="B4085">_xlfn.LET(
 _xlpm.t,A4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4085" t="str">
        <f t="shared" si="139"/>
        <v>89034656</v>
      </c>
      <c r="D4085" t="str">
        <f t="shared" si="140"/>
        <v>89034656</v>
      </c>
    </row>
    <row r="4086" spans="1:4" x14ac:dyDescent="0.25">
      <c r="A4086" t="s">
        <v>51881</v>
      </c>
      <c r="B4086" t="str" cm="1">
        <f t="array" ref="B4086">_xlfn.LET(
 _xlpm.t,A4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4086" t="str">
        <f t="shared" si="139"/>
        <v>89034748</v>
      </c>
      <c r="D4086" t="str">
        <f t="shared" si="140"/>
        <v>89034748</v>
      </c>
    </row>
    <row r="4087" spans="1:4" x14ac:dyDescent="0.25">
      <c r="A4087" t="s">
        <v>51882</v>
      </c>
      <c r="B4087" t="str" cm="1">
        <f t="array" ref="B4087">_xlfn.LET(
 _xlpm.t,A4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087" t="str">
        <f t="shared" si="139"/>
        <v>89034777</v>
      </c>
      <c r="D4087" t="str">
        <f t="shared" si="140"/>
        <v>89034777</v>
      </c>
    </row>
    <row r="4088" spans="1:4" x14ac:dyDescent="0.25">
      <c r="A4088" t="s">
        <v>51883</v>
      </c>
      <c r="B4088" t="str" cm="1">
        <f t="array" ref="B4088">_xlfn.LET(
 _xlpm.t,A4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0</v>
      </c>
      <c r="C4088" t="str">
        <f t="shared" si="139"/>
        <v>89034793</v>
      </c>
      <c r="D4088" t="str">
        <f t="shared" si="140"/>
        <v>89034793</v>
      </c>
    </row>
    <row r="4089" spans="1:4" x14ac:dyDescent="0.25">
      <c r="A4089" t="s">
        <v>51884</v>
      </c>
      <c r="B4089" t="str" cm="1">
        <f t="array" ref="B4089">_xlfn.LET(
 _xlpm.t,A4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4089" t="str">
        <f t="shared" si="139"/>
        <v>89034827</v>
      </c>
      <c r="D4089" t="str">
        <f t="shared" si="140"/>
        <v>89034827</v>
      </c>
    </row>
    <row r="4090" spans="1:4" x14ac:dyDescent="0.25">
      <c r="A4090" t="s">
        <v>51885</v>
      </c>
      <c r="B4090" t="str" cm="1">
        <f t="array" ref="B4090">_xlfn.LET(
 _xlpm.t,A4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090" t="str">
        <f t="shared" si="139"/>
        <v>89037218</v>
      </c>
      <c r="D4090" t="str">
        <f t="shared" si="140"/>
        <v>89037218</v>
      </c>
    </row>
    <row r="4091" spans="1:4" x14ac:dyDescent="0.25">
      <c r="A4091" t="s">
        <v>51886</v>
      </c>
      <c r="B4091" t="str" cm="1">
        <f t="array" ref="B4091">_xlfn.LET(
 _xlpm.t,A4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4091" t="str">
        <f t="shared" si="139"/>
        <v>89040662</v>
      </c>
      <c r="D4091" t="str">
        <f t="shared" si="140"/>
        <v>89040662</v>
      </c>
    </row>
    <row r="4092" spans="1:4" x14ac:dyDescent="0.25">
      <c r="A4092" t="s">
        <v>51887</v>
      </c>
      <c r="B4092" t="str" cm="1">
        <f t="array" ref="B4092">_xlfn.LET(
 _xlpm.t,A4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4092" t="str">
        <f t="shared" si="139"/>
        <v>89055973</v>
      </c>
      <c r="D4092" t="str">
        <f t="shared" si="140"/>
        <v>89055973</v>
      </c>
    </row>
    <row r="4093" spans="1:4" x14ac:dyDescent="0.25">
      <c r="A4093" t="s">
        <v>51888</v>
      </c>
      <c r="B4093" t="str" cm="1">
        <f t="array" ref="B4093">_xlfn.LET(
 _xlpm.t,A4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4093" t="str">
        <f t="shared" si="139"/>
        <v>89060468</v>
      </c>
      <c r="D4093" t="str">
        <f t="shared" si="140"/>
        <v>89060468</v>
      </c>
    </row>
    <row r="4094" spans="1:4" x14ac:dyDescent="0.25">
      <c r="A4094" t="s">
        <v>51889</v>
      </c>
      <c r="B4094" t="str" cm="1">
        <f t="array" ref="B4094">_xlfn.LET(
 _xlpm.t,A4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4094" t="str">
        <f t="shared" si="139"/>
        <v>89060500</v>
      </c>
      <c r="D4094" t="str">
        <f t="shared" si="140"/>
        <v>89060500</v>
      </c>
    </row>
    <row r="4095" spans="1:4" x14ac:dyDescent="0.25">
      <c r="A4095" t="s">
        <v>51890</v>
      </c>
      <c r="B4095" t="str" cm="1">
        <f t="array" ref="B4095">_xlfn.LET(
 _xlpm.t,A4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095" t="str">
        <f t="shared" si="139"/>
        <v>90016535</v>
      </c>
      <c r="D4095" t="str">
        <f t="shared" si="140"/>
        <v>90016535</v>
      </c>
    </row>
    <row r="4096" spans="1:4" x14ac:dyDescent="0.25">
      <c r="A4096" t="s">
        <v>51891</v>
      </c>
      <c r="B4096" t="str" cm="1">
        <f t="array" ref="B4096">_xlfn.LET(
 _xlpm.t,A4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096" t="str">
        <f t="shared" ref="C4096:C4157" si="141">SUBSTITUTE(SUBSTITUTE(SUBSTITUTE(SUBSTITUTE(SUBSTITUTE(D4096,CHAR(160),"")," ",""),".",""),"_",""),"-","")</f>
        <v>90027778</v>
      </c>
      <c r="D4096" t="str">
        <f t="shared" ref="D4096:D4157" si="142">IF(ISNUMBER(SEARCH("..",A4096)),
   TRIM(SUBSTITUTE(LEFT(A4096, SEARCH("..",A4096)-1),".","")),
   C4095)</f>
        <v>90027778</v>
      </c>
    </row>
    <row r="4097" spans="1:4" x14ac:dyDescent="0.25">
      <c r="A4097" t="s">
        <v>51892</v>
      </c>
      <c r="B4097" t="str" cm="1">
        <f t="array" ref="B4097">_xlfn.LET(
 _xlpm.t,A4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097" t="str">
        <f t="shared" si="141"/>
        <v>90027967</v>
      </c>
      <c r="D4097" t="str">
        <f t="shared" si="142"/>
        <v>90027967</v>
      </c>
    </row>
    <row r="4098" spans="1:4" x14ac:dyDescent="0.25">
      <c r="A4098" t="s">
        <v>51893</v>
      </c>
      <c r="B4098" t="str" cm="1">
        <f t="array" ref="B4098">_xlfn.LET(
 _xlpm.t,A4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4098" t="str">
        <f t="shared" si="141"/>
        <v>90108601</v>
      </c>
      <c r="D4098" t="str">
        <f t="shared" si="142"/>
        <v>90108601</v>
      </c>
    </row>
    <row r="4099" spans="1:4" x14ac:dyDescent="0.25">
      <c r="A4099" t="s">
        <v>51894</v>
      </c>
      <c r="B4099" t="str" cm="1">
        <f t="array" ref="B4099">_xlfn.LET(
 _xlpm.t,A4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4099" t="str">
        <f t="shared" si="141"/>
        <v>90108602</v>
      </c>
      <c r="D4099" t="str">
        <f t="shared" si="142"/>
        <v>90108602</v>
      </c>
    </row>
    <row r="4100" spans="1:4" x14ac:dyDescent="0.25">
      <c r="A4100" t="s">
        <v>51895</v>
      </c>
      <c r="B4100" t="str" cm="1">
        <f t="array" ref="B4100">_xlfn.LET(
 _xlpm.t,A4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4100" t="str">
        <f t="shared" si="141"/>
        <v>90118207</v>
      </c>
      <c r="D4100" t="str">
        <f t="shared" si="142"/>
        <v>90118207</v>
      </c>
    </row>
    <row r="4101" spans="1:4" x14ac:dyDescent="0.25">
      <c r="A4101" t="s">
        <v>51896</v>
      </c>
      <c r="B4101" t="str" cm="1">
        <f t="array" ref="B4101">_xlfn.LET(
 _xlpm.t,A4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4101" t="str">
        <f t="shared" si="141"/>
        <v>90166585</v>
      </c>
      <c r="D4101" t="str">
        <f t="shared" si="142"/>
        <v>90166585</v>
      </c>
    </row>
    <row r="4102" spans="1:4" x14ac:dyDescent="0.25">
      <c r="A4102" t="s">
        <v>51897</v>
      </c>
      <c r="B4102" t="str" cm="1">
        <f t="array" ref="B4102">_xlfn.LET(
 _xlpm.t,A4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4102" t="str">
        <f t="shared" si="141"/>
        <v>90169150</v>
      </c>
      <c r="D4102" t="str">
        <f t="shared" si="142"/>
        <v>90169150</v>
      </c>
    </row>
    <row r="4103" spans="1:4" x14ac:dyDescent="0.25">
      <c r="A4103" t="s">
        <v>51898</v>
      </c>
      <c r="B4103" t="str" cm="1">
        <f t="array" ref="B4103">_xlfn.LET(
 _xlpm.t,A4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4103" t="str">
        <f t="shared" si="141"/>
        <v>90220939</v>
      </c>
      <c r="D4103" t="str">
        <f t="shared" si="142"/>
        <v>90220939</v>
      </c>
    </row>
    <row r="4104" spans="1:4" x14ac:dyDescent="0.25">
      <c r="A4104" t="s">
        <v>51899</v>
      </c>
      <c r="B4104" t="str" cm="1">
        <f t="array" ref="B4104">_xlfn.LET(
 _xlpm.t,A4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4" t="str">
        <f t="shared" si="141"/>
        <v>90220955</v>
      </c>
      <c r="D4104" t="str">
        <f t="shared" si="142"/>
        <v>90220955</v>
      </c>
    </row>
    <row r="4105" spans="1:4" x14ac:dyDescent="0.25">
      <c r="A4105" t="s">
        <v>51900</v>
      </c>
      <c r="B4105" t="str" cm="1">
        <f t="array" ref="B4105">_xlfn.LET(
 _xlpm.t,A4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5" t="str">
        <f t="shared" si="141"/>
        <v>90220970</v>
      </c>
      <c r="D4105" t="str">
        <f t="shared" si="142"/>
        <v>90220970</v>
      </c>
    </row>
    <row r="4106" spans="1:4" x14ac:dyDescent="0.25">
      <c r="A4106" t="s">
        <v>51901</v>
      </c>
      <c r="B4106" t="str" cm="1">
        <f t="array" ref="B4106">_xlfn.LET(
 _xlpm.t,A4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6" t="str">
        <f t="shared" si="141"/>
        <v>90284766</v>
      </c>
      <c r="D4106" t="str">
        <f t="shared" si="142"/>
        <v>90284766</v>
      </c>
    </row>
    <row r="4107" spans="1:4" x14ac:dyDescent="0.25">
      <c r="A4107" t="s">
        <v>51902</v>
      </c>
      <c r="B4107" t="str" cm="1">
        <f t="array" ref="B4107">_xlfn.LET(
 _xlpm.t,A4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4107" t="str">
        <f t="shared" si="141"/>
        <v>90310338</v>
      </c>
      <c r="D4107" t="str">
        <f t="shared" si="142"/>
        <v>90310338</v>
      </c>
    </row>
    <row r="4108" spans="1:4" x14ac:dyDescent="0.25">
      <c r="A4108" t="s">
        <v>51903</v>
      </c>
      <c r="B4108" t="str" cm="1">
        <f t="array" ref="B4108">_xlfn.LET(
 _xlpm.t,A4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08" t="str">
        <f t="shared" si="141"/>
        <v>90322261</v>
      </c>
      <c r="D4108" t="str">
        <f t="shared" si="142"/>
        <v>90322261</v>
      </c>
    </row>
    <row r="4109" spans="1:4" x14ac:dyDescent="0.25">
      <c r="A4109" t="s">
        <v>51904</v>
      </c>
      <c r="B4109" t="str" cm="1">
        <f t="array" ref="B4109">_xlfn.LET(
 _xlpm.t,A4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09" t="str">
        <f t="shared" si="141"/>
        <v>90322262</v>
      </c>
      <c r="D4109" t="str">
        <f t="shared" si="142"/>
        <v>90322262</v>
      </c>
    </row>
    <row r="4110" spans="1:4" x14ac:dyDescent="0.25">
      <c r="A4110" t="s">
        <v>51905</v>
      </c>
      <c r="B4110" t="str" cm="1">
        <f t="array" ref="B4110">_xlfn.LET(
 _xlpm.t,A4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4110" t="str">
        <f t="shared" si="141"/>
        <v>90325205</v>
      </c>
      <c r="D4110" t="str">
        <f t="shared" si="142"/>
        <v>90325205</v>
      </c>
    </row>
    <row r="4111" spans="1:4" x14ac:dyDescent="0.25">
      <c r="A4111" t="s">
        <v>51906</v>
      </c>
      <c r="B4111" t="str" cm="1">
        <f t="array" ref="B4111">_xlfn.LET(
 _xlpm.t,A4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1" t="str">
        <f t="shared" si="141"/>
        <v>90351529</v>
      </c>
      <c r="D4111" t="str">
        <f t="shared" si="142"/>
        <v>90351529</v>
      </c>
    </row>
    <row r="4112" spans="1:4" x14ac:dyDescent="0.25">
      <c r="A4112" t="s">
        <v>51907</v>
      </c>
      <c r="B4112" t="str" cm="1">
        <f t="array" ref="B4112">_xlfn.LET(
 _xlpm.t,A4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2" t="str">
        <f t="shared" si="141"/>
        <v>90351530</v>
      </c>
      <c r="D4112" t="str">
        <f t="shared" si="142"/>
        <v>90351530</v>
      </c>
    </row>
    <row r="4113" spans="1:4" x14ac:dyDescent="0.25">
      <c r="A4113" t="s">
        <v>51908</v>
      </c>
      <c r="B4113" t="str" cm="1">
        <f t="array" ref="B4113">_xlfn.LET(
 _xlpm.t,A4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113" t="str">
        <f t="shared" si="141"/>
        <v>90353562</v>
      </c>
      <c r="D4113" t="str">
        <f t="shared" si="142"/>
        <v>90353562</v>
      </c>
    </row>
    <row r="4114" spans="1:4" x14ac:dyDescent="0.25">
      <c r="A4114" t="s">
        <v>51909</v>
      </c>
      <c r="B4114" t="str" cm="1">
        <f t="array" ref="B4114">_xlfn.LET(
 _xlpm.t,A4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14" t="str">
        <f t="shared" si="141"/>
        <v>90360171</v>
      </c>
      <c r="D4114" t="str">
        <f t="shared" si="142"/>
        <v>90360171</v>
      </c>
    </row>
    <row r="4115" spans="1:4" x14ac:dyDescent="0.25">
      <c r="A4115" t="s">
        <v>51910</v>
      </c>
      <c r="B4115" t="str" cm="1">
        <f t="array" ref="B4115">_xlfn.LET(
 _xlpm.t,A4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15" t="str">
        <f t="shared" si="141"/>
        <v>90383627</v>
      </c>
      <c r="D4115" t="str">
        <f t="shared" si="142"/>
        <v>90383627</v>
      </c>
    </row>
    <row r="4116" spans="1:4" x14ac:dyDescent="0.25">
      <c r="A4116" t="s">
        <v>51911</v>
      </c>
      <c r="B4116" t="str" cm="1">
        <f t="array" ref="B4116">_xlfn.LET(
 _xlpm.t,A4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6" t="str">
        <f t="shared" si="141"/>
        <v>90410652</v>
      </c>
      <c r="D4116" t="str">
        <f t="shared" si="142"/>
        <v>90410652</v>
      </c>
    </row>
    <row r="4117" spans="1:4" x14ac:dyDescent="0.25">
      <c r="A4117" t="s">
        <v>51912</v>
      </c>
      <c r="B4117" t="str" cm="1">
        <f t="array" ref="B4117">_xlfn.LET(
 _xlpm.t,A4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4117" t="str">
        <f t="shared" si="141"/>
        <v>90411732</v>
      </c>
      <c r="D4117" t="str">
        <f t="shared" si="142"/>
        <v>90411732</v>
      </c>
    </row>
    <row r="4118" spans="1:4" x14ac:dyDescent="0.25">
      <c r="A4118" t="s">
        <v>51913</v>
      </c>
      <c r="B4118" t="str" cm="1">
        <f t="array" ref="B4118">_xlfn.LET(
 _xlpm.t,A4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18" t="str">
        <f t="shared" si="141"/>
        <v>90421742</v>
      </c>
      <c r="D4118" t="str">
        <f t="shared" si="142"/>
        <v>90421742</v>
      </c>
    </row>
    <row r="4119" spans="1:4" x14ac:dyDescent="0.25">
      <c r="A4119" t="s">
        <v>51914</v>
      </c>
      <c r="B4119" t="str" cm="1">
        <f t="array" ref="B4119">_xlfn.LET(
 _xlpm.t,A4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9" t="str">
        <f t="shared" si="141"/>
        <v>90443101</v>
      </c>
      <c r="D4119" t="str">
        <f xml:space="preserve">
   IF(ISNUMBER(SEARCH("..",A4119)),
   TRIM(SUBSTITUTE(LEFT(A4119, SEARCH("..",A4119)-1),".","")),#REF!)</f>
        <v>90443101</v>
      </c>
    </row>
    <row r="4120" spans="1:4" x14ac:dyDescent="0.25">
      <c r="A4120" t="s">
        <v>51915</v>
      </c>
      <c r="B4120" t="str" cm="1">
        <f t="array" ref="B4120">_xlfn.LET(
 _xlpm.t,A4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0" t="str">
        <f t="shared" si="141"/>
        <v>90443102</v>
      </c>
      <c r="D4120" t="str">
        <f t="shared" si="142"/>
        <v>90443102</v>
      </c>
    </row>
    <row r="4121" spans="1:4" x14ac:dyDescent="0.25">
      <c r="A4121" t="s">
        <v>51916</v>
      </c>
      <c r="B4121" t="str" cm="1">
        <f t="array" ref="B4121">_xlfn.LET(
 _xlpm.t,A4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1" t="str">
        <f t="shared" si="141"/>
        <v>90443103</v>
      </c>
      <c r="D4121" t="str">
        <f t="shared" si="142"/>
        <v>90443103</v>
      </c>
    </row>
    <row r="4122" spans="1:4" x14ac:dyDescent="0.25">
      <c r="A4122" t="s">
        <v>51917</v>
      </c>
      <c r="B4122" t="str" cm="1">
        <f t="array" ref="B4122">_xlfn.LET(
 _xlpm.t,A4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2" t="str">
        <f t="shared" si="141"/>
        <v>90443104</v>
      </c>
      <c r="D4122" t="str">
        <f t="shared" si="142"/>
        <v>90443104</v>
      </c>
    </row>
    <row r="4123" spans="1:4" x14ac:dyDescent="0.25">
      <c r="A4123" t="s">
        <v>51918</v>
      </c>
      <c r="B4123" t="str" cm="1">
        <f t="array" ref="B4123">_xlfn.LET(
 _xlpm.t,A4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23" t="str">
        <f t="shared" si="141"/>
        <v>90448737</v>
      </c>
      <c r="D4123" t="str">
        <f t="shared" si="142"/>
        <v>90448737</v>
      </c>
    </row>
    <row r="4124" spans="1:4" x14ac:dyDescent="0.25">
      <c r="A4124" t="s">
        <v>51919</v>
      </c>
      <c r="B4124" t="str" cm="1">
        <f t="array" ref="B4124">_xlfn.LET(
 _xlpm.t,A4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124" t="str">
        <f t="shared" si="141"/>
        <v>90448738</v>
      </c>
      <c r="D4124" t="str">
        <f t="shared" si="142"/>
        <v>90448738</v>
      </c>
    </row>
    <row r="4125" spans="1:4" x14ac:dyDescent="0.25">
      <c r="A4125" t="s">
        <v>51920</v>
      </c>
      <c r="B4125" t="str" cm="1">
        <f t="array" ref="B4125">_xlfn.LET(
 _xlpm.t,A4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125" t="str">
        <f t="shared" si="141"/>
        <v>90458294</v>
      </c>
      <c r="D4125" t="str">
        <f t="shared" si="142"/>
        <v>90458294</v>
      </c>
    </row>
    <row r="4126" spans="1:4" x14ac:dyDescent="0.25">
      <c r="A4126" t="s">
        <v>51921</v>
      </c>
      <c r="B4126" t="str" cm="1">
        <f t="array" ref="B4126">_xlfn.LET(
 _xlpm.t,A4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126" t="str">
        <f t="shared" si="141"/>
        <v>90464424</v>
      </c>
      <c r="D4126" t="str">
        <f t="shared" si="142"/>
        <v>90464424</v>
      </c>
    </row>
    <row r="4127" spans="1:4" x14ac:dyDescent="0.25">
      <c r="A4127" t="s">
        <v>51922</v>
      </c>
      <c r="B4127" t="str" cm="1">
        <f t="array" ref="B4127">_xlfn.LET(
 _xlpm.t,A4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27" t="str">
        <f t="shared" si="141"/>
        <v>90469336</v>
      </c>
      <c r="D4127" t="str">
        <f t="shared" si="142"/>
        <v>90469336</v>
      </c>
    </row>
    <row r="4128" spans="1:4" x14ac:dyDescent="0.25">
      <c r="A4128" t="s">
        <v>51923</v>
      </c>
      <c r="B4128" t="str" cm="1">
        <f t="array" ref="B4128">_xlfn.LET(
 _xlpm.t,A4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28" t="str">
        <f t="shared" si="141"/>
        <v>90469412</v>
      </c>
      <c r="D4128" t="str">
        <f t="shared" si="142"/>
        <v>90469412</v>
      </c>
    </row>
    <row r="4129" spans="1:4" x14ac:dyDescent="0.25">
      <c r="A4129" t="s">
        <v>51924</v>
      </c>
      <c r="B4129" t="str" cm="1">
        <f t="array" ref="B4129">_xlfn.LET(
 _xlpm.t,A4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29" t="str">
        <f t="shared" si="141"/>
        <v>90485456</v>
      </c>
      <c r="D4129" t="str">
        <f t="shared" si="142"/>
        <v>90485456</v>
      </c>
    </row>
    <row r="4130" spans="1:4" x14ac:dyDescent="0.25">
      <c r="A4130" t="s">
        <v>51925</v>
      </c>
      <c r="B4130" t="str" cm="1">
        <f t="array" ref="B4130">_xlfn.LET(
 _xlpm.t,A4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30" t="str">
        <f t="shared" si="141"/>
        <v>90485457</v>
      </c>
      <c r="D4130" t="str">
        <f t="shared" si="142"/>
        <v>90485457</v>
      </c>
    </row>
    <row r="4131" spans="1:4" x14ac:dyDescent="0.25">
      <c r="A4131" t="s">
        <v>51926</v>
      </c>
      <c r="B4131" t="str" cm="1">
        <f t="array" ref="B4131">_xlfn.LET(
 _xlpm.t,A4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31" t="str">
        <f t="shared" si="141"/>
        <v>90486282</v>
      </c>
      <c r="D4131" t="str">
        <f t="shared" si="142"/>
        <v>90486282</v>
      </c>
    </row>
    <row r="4132" spans="1:4" x14ac:dyDescent="0.25">
      <c r="A4132" t="s">
        <v>51927</v>
      </c>
      <c r="B4132" t="str" cm="1">
        <f t="array" ref="B4132">_xlfn.LET(
 _xlpm.t,A4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32" t="str">
        <f t="shared" si="141"/>
        <v>90486293</v>
      </c>
      <c r="D4132" t="str">
        <f t="shared" si="142"/>
        <v>90486293</v>
      </c>
    </row>
    <row r="4133" spans="1:4" x14ac:dyDescent="0.25">
      <c r="A4133" t="s">
        <v>51928</v>
      </c>
      <c r="B4133" t="str" cm="1">
        <f t="array" ref="B4133">_xlfn.LET(
 _xlpm.t,A4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33" t="str">
        <f t="shared" si="141"/>
        <v>90486295</v>
      </c>
      <c r="D4133" t="str">
        <f t="shared" si="142"/>
        <v>90486295</v>
      </c>
    </row>
    <row r="4134" spans="1:4" x14ac:dyDescent="0.25">
      <c r="A4134" t="s">
        <v>51929</v>
      </c>
      <c r="B4134" t="str" cm="1">
        <f t="array" ref="B4134">_xlfn.LET(
 _xlpm.t,A4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4134" t="str">
        <f t="shared" si="141"/>
        <v>90486296</v>
      </c>
      <c r="D4134" t="str">
        <f t="shared" si="142"/>
        <v>90486296</v>
      </c>
    </row>
    <row r="4135" spans="1:4" x14ac:dyDescent="0.25">
      <c r="A4135" t="s">
        <v>51930</v>
      </c>
      <c r="B4135" t="str" cm="1">
        <f t="array" ref="B4135">_xlfn.LET(
 _xlpm.t,A4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35" t="str">
        <f t="shared" si="141"/>
        <v>90486883</v>
      </c>
      <c r="D4135" t="str">
        <f t="shared" si="142"/>
        <v>90486883</v>
      </c>
    </row>
    <row r="4136" spans="1:4" x14ac:dyDescent="0.25">
      <c r="A4136" t="s">
        <v>51931</v>
      </c>
      <c r="B4136" t="str" cm="1">
        <f t="array" ref="B4136">_xlfn.LET(
 _xlpm.t,A4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4136" t="str">
        <f t="shared" si="141"/>
        <v>90486908</v>
      </c>
      <c r="D4136" t="str">
        <f t="shared" si="142"/>
        <v>90486908</v>
      </c>
    </row>
    <row r="4137" spans="1:4" x14ac:dyDescent="0.25">
      <c r="A4137" t="s">
        <v>51932</v>
      </c>
      <c r="B4137" t="str" cm="1">
        <f t="array" ref="B4137">_xlfn.LET(
 _xlpm.t,A4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4137" t="str">
        <f t="shared" si="141"/>
        <v>90487526</v>
      </c>
      <c r="D4137" t="str">
        <f t="shared" si="142"/>
        <v>90487526</v>
      </c>
    </row>
    <row r="4138" spans="1:4" x14ac:dyDescent="0.25">
      <c r="A4138" t="s">
        <v>51933</v>
      </c>
      <c r="B4138" t="str" cm="1">
        <f t="array" ref="B4138">_xlfn.LET(
 _xlpm.t,A4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38" t="str">
        <f t="shared" si="141"/>
        <v>90499582</v>
      </c>
      <c r="D4138" t="str">
        <f t="shared" si="142"/>
        <v>90499582</v>
      </c>
    </row>
    <row r="4139" spans="1:4" x14ac:dyDescent="0.25">
      <c r="A4139" t="s">
        <v>51934</v>
      </c>
      <c r="B4139" t="str" cm="1">
        <f t="array" ref="B4139">_xlfn.LET(
 _xlpm.t,A4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39" t="str">
        <f t="shared" si="141"/>
        <v>90499589</v>
      </c>
      <c r="D4139" t="str">
        <f t="shared" si="142"/>
        <v>90499589</v>
      </c>
    </row>
    <row r="4140" spans="1:4" x14ac:dyDescent="0.25">
      <c r="A4140" t="s">
        <v>51935</v>
      </c>
      <c r="B4140" t="str" cm="1">
        <f t="array" ref="B4140">_xlfn.LET(
 _xlpm.t,A4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40" t="str">
        <f t="shared" si="141"/>
        <v>90499601</v>
      </c>
      <c r="D4140" t="str">
        <f t="shared" si="142"/>
        <v>90499601</v>
      </c>
    </row>
    <row r="4141" spans="1:4" x14ac:dyDescent="0.25">
      <c r="A4141" t="s">
        <v>51936</v>
      </c>
      <c r="B4141" t="str" cm="1">
        <f t="array" ref="B4141">_xlfn.LET(
 _xlpm.t,A4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8</v>
      </c>
      <c r="C4141" t="str">
        <f t="shared" si="141"/>
        <v>90502200</v>
      </c>
      <c r="D4141" t="str">
        <f t="shared" si="142"/>
        <v>90502200</v>
      </c>
    </row>
    <row r="4142" spans="1:4" x14ac:dyDescent="0.25">
      <c r="A4142" t="s">
        <v>51937</v>
      </c>
      <c r="B4142" t="str" cm="1">
        <f t="array" ref="B4142">_xlfn.LET(
 _xlpm.t,A4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142" t="str">
        <f t="shared" si="141"/>
        <v>90509318</v>
      </c>
      <c r="D4142" t="str">
        <f t="shared" si="142"/>
        <v>90509318</v>
      </c>
    </row>
    <row r="4143" spans="1:4" x14ac:dyDescent="0.25">
      <c r="A4143" t="s">
        <v>51938</v>
      </c>
      <c r="B4143" t="str" cm="1">
        <f t="array" ref="B4143">_xlfn.LET(
 _xlpm.t,A4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43" t="str">
        <f t="shared" si="141"/>
        <v>90510292</v>
      </c>
      <c r="D4143" t="str">
        <f t="shared" si="142"/>
        <v>90510292</v>
      </c>
    </row>
    <row r="4144" spans="1:4" x14ac:dyDescent="0.25">
      <c r="A4144" t="s">
        <v>51939</v>
      </c>
      <c r="B4144" t="str" cm="1">
        <f t="array" ref="B4144">_xlfn.LET(
 _xlpm.t,A4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44" t="str">
        <f t="shared" si="141"/>
        <v>90510293</v>
      </c>
      <c r="D4144" t="str">
        <f t="shared" si="142"/>
        <v>90510293</v>
      </c>
    </row>
    <row r="4145" spans="1:4" x14ac:dyDescent="0.25">
      <c r="A4145" t="s">
        <v>51940</v>
      </c>
      <c r="B4145" t="str" cm="1">
        <f t="array" ref="B4145">_xlfn.LET(
 _xlpm.t,A4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145" t="str">
        <f t="shared" si="141"/>
        <v>90510338</v>
      </c>
      <c r="D4145" t="str">
        <f t="shared" si="142"/>
        <v>90510338</v>
      </c>
    </row>
    <row r="4146" spans="1:4" x14ac:dyDescent="0.25">
      <c r="A4146" t="s">
        <v>51941</v>
      </c>
      <c r="B4146" t="str" cm="1">
        <f t="array" ref="B4146">_xlfn.LET(
 _xlpm.t,A4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4146" t="str">
        <f t="shared" si="141"/>
        <v>90510934</v>
      </c>
      <c r="D4146" t="str">
        <f t="shared" si="142"/>
        <v>90510934</v>
      </c>
    </row>
    <row r="4147" spans="1:4" x14ac:dyDescent="0.25">
      <c r="A4147" t="s">
        <v>51942</v>
      </c>
      <c r="B4147" t="str" cm="1">
        <f t="array" ref="B4147">_xlfn.LET(
 _xlpm.t,A4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4147" t="str">
        <f t="shared" si="141"/>
        <v>90510935</v>
      </c>
      <c r="D4147" t="str">
        <f t="shared" si="142"/>
        <v>90510935</v>
      </c>
    </row>
    <row r="4148" spans="1:4" x14ac:dyDescent="0.25">
      <c r="A4148" t="s">
        <v>51943</v>
      </c>
      <c r="B4148" t="str" cm="1">
        <f t="array" ref="B4148">_xlfn.LET(
 _xlpm.t,A4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4148" t="str">
        <f t="shared" si="141"/>
        <v>90511738</v>
      </c>
      <c r="D4148" t="str">
        <f t="shared" si="142"/>
        <v>90511738</v>
      </c>
    </row>
    <row r="4149" spans="1:4" x14ac:dyDescent="0.25">
      <c r="A4149" t="s">
        <v>51944</v>
      </c>
      <c r="B4149" t="str" cm="1">
        <f t="array" ref="B4149">_xlfn.LET(
 _xlpm.t,A4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49" t="str">
        <f t="shared" si="141"/>
        <v>90512444</v>
      </c>
      <c r="D4149" t="str">
        <f t="shared" si="142"/>
        <v>90512444</v>
      </c>
    </row>
    <row r="4150" spans="1:4" x14ac:dyDescent="0.25">
      <c r="A4150" t="s">
        <v>51945</v>
      </c>
      <c r="B4150" t="str" cm="1">
        <f t="array" ref="B4150">_xlfn.LET(
 _xlpm.t,A4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50" t="str">
        <f t="shared" si="141"/>
        <v>90512446</v>
      </c>
      <c r="D4150" t="str">
        <f t="shared" si="142"/>
        <v>90512446</v>
      </c>
    </row>
    <row r="4151" spans="1:4" x14ac:dyDescent="0.25">
      <c r="A4151" t="s">
        <v>51946</v>
      </c>
      <c r="B4151" t="str" cm="1">
        <f t="array" ref="B4151">_xlfn.LET(
 _xlpm.t,A4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1" t="str">
        <f t="shared" si="141"/>
        <v>90512448</v>
      </c>
      <c r="D4151" t="str">
        <f t="shared" si="142"/>
        <v>90512448</v>
      </c>
    </row>
    <row r="4152" spans="1:4" x14ac:dyDescent="0.25">
      <c r="A4152" t="s">
        <v>51947</v>
      </c>
      <c r="B4152" t="str" cm="1">
        <f t="array" ref="B4152">_xlfn.LET(
 _xlpm.t,A4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152" t="str">
        <f t="shared" si="141"/>
        <v>90512779</v>
      </c>
      <c r="D4152" t="str">
        <f t="shared" si="142"/>
        <v>90512779</v>
      </c>
    </row>
    <row r="4153" spans="1:4" x14ac:dyDescent="0.25">
      <c r="A4153" t="s">
        <v>51948</v>
      </c>
      <c r="B4153" t="str" cm="1">
        <f t="array" ref="B4153">_xlfn.LET(
 _xlpm.t,A4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3" t="str">
        <f t="shared" si="141"/>
        <v>90512851</v>
      </c>
      <c r="D4153" t="str">
        <f t="shared" si="142"/>
        <v>90512851</v>
      </c>
    </row>
    <row r="4154" spans="1:4" x14ac:dyDescent="0.25">
      <c r="A4154" t="s">
        <v>51949</v>
      </c>
      <c r="B4154" t="str" cm="1">
        <f t="array" ref="B4154">_xlfn.LET(
 _xlpm.t,A4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154" t="str">
        <f t="shared" si="141"/>
        <v>90520549</v>
      </c>
      <c r="D4154" t="str">
        <f t="shared" si="142"/>
        <v>90520549</v>
      </c>
    </row>
    <row r="4155" spans="1:4" x14ac:dyDescent="0.25">
      <c r="A4155" t="s">
        <v>51950</v>
      </c>
      <c r="B4155" t="str" cm="1">
        <f t="array" ref="B4155">_xlfn.LET(
 _xlpm.t,A4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155" t="str">
        <f t="shared" si="141"/>
        <v>90520689</v>
      </c>
      <c r="D4155" t="str">
        <f t="shared" si="142"/>
        <v>90520689</v>
      </c>
    </row>
    <row r="4156" spans="1:4" x14ac:dyDescent="0.25">
      <c r="A4156" t="s">
        <v>51951</v>
      </c>
      <c r="B4156" t="str" cm="1">
        <f t="array" ref="B4156">_xlfn.LET(
 _xlpm.t,A4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6" t="str">
        <f t="shared" si="141"/>
        <v>90528818</v>
      </c>
      <c r="D4156" t="str">
        <f t="shared" si="142"/>
        <v>90528818</v>
      </c>
    </row>
    <row r="4157" spans="1:4" x14ac:dyDescent="0.25">
      <c r="A4157" t="s">
        <v>51952</v>
      </c>
      <c r="B4157" t="str" cm="1">
        <f t="array" ref="B4157">_xlfn.LET(
 _xlpm.t,A4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4157" t="str">
        <f t="shared" si="141"/>
        <v>90530260</v>
      </c>
      <c r="D4157" t="str">
        <f t="shared" si="142"/>
        <v>90530260</v>
      </c>
    </row>
    <row r="4158" spans="1:4" x14ac:dyDescent="0.25">
      <c r="A4158" t="s">
        <v>51953</v>
      </c>
      <c r="B4158" t="str" cm="1">
        <f t="array" ref="B4158">_xlfn.LET(
 _xlpm.t,A4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158" t="str">
        <f t="shared" ref="C4158:C4219" si="143">SUBSTITUTE(SUBSTITUTE(SUBSTITUTE(SUBSTITUTE(SUBSTITUTE(D4158,CHAR(160),"")," ",""),".",""),"_",""),"-","")</f>
        <v>90531003</v>
      </c>
      <c r="D4158" t="str">
        <f t="shared" ref="D4158:D4219" si="144">IF(ISNUMBER(SEARCH("..",A4158)),
   TRIM(SUBSTITUTE(LEFT(A4158, SEARCH("..",A4158)-1),".","")),
   C4157)</f>
        <v>90531003</v>
      </c>
    </row>
    <row r="4159" spans="1:4" x14ac:dyDescent="0.25">
      <c r="A4159" t="s">
        <v>51954</v>
      </c>
      <c r="B4159" t="str" cm="1">
        <f t="array" ref="B4159">_xlfn.LET(
 _xlpm.t,A4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159" t="str">
        <f t="shared" si="143"/>
        <v>90535131</v>
      </c>
      <c r="D4159" t="str">
        <f t="shared" si="144"/>
        <v>90535131</v>
      </c>
    </row>
    <row r="4160" spans="1:4" x14ac:dyDescent="0.25">
      <c r="A4160" t="s">
        <v>51955</v>
      </c>
      <c r="B4160" t="str" cm="1">
        <f t="array" ref="B4160">_xlfn.LET(
 _xlpm.t,A4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160" t="str">
        <f t="shared" si="143"/>
        <v>90537280</v>
      </c>
      <c r="D4160" t="str">
        <f t="shared" si="144"/>
        <v>90537280</v>
      </c>
    </row>
    <row r="4161" spans="1:4" x14ac:dyDescent="0.25">
      <c r="A4161" t="s">
        <v>51956</v>
      </c>
      <c r="B4161" t="str" cm="1">
        <f t="array" ref="B4161">_xlfn.LET(
 _xlpm.t,A4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61" t="str">
        <f t="shared" si="143"/>
        <v>90540600</v>
      </c>
      <c r="D4161" t="str">
        <f t="shared" si="144"/>
        <v>90540600</v>
      </c>
    </row>
    <row r="4162" spans="1:4" x14ac:dyDescent="0.25">
      <c r="A4162" t="s">
        <v>51957</v>
      </c>
      <c r="B4162" t="str" cm="1">
        <f t="array" ref="B4162">_xlfn.LET(
 _xlpm.t,A4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62" t="str">
        <f t="shared" si="143"/>
        <v>90540602</v>
      </c>
      <c r="D4162" t="str">
        <f t="shared" si="144"/>
        <v>90540602</v>
      </c>
    </row>
    <row r="4163" spans="1:4" x14ac:dyDescent="0.25">
      <c r="A4163" t="s">
        <v>51958</v>
      </c>
      <c r="B4163" t="str" cm="1">
        <f t="array" ref="B4163">_xlfn.LET(
 _xlpm.t,A4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3" t="str">
        <f t="shared" si="143"/>
        <v>90541162</v>
      </c>
      <c r="D4163" t="str">
        <f t="shared" si="144"/>
        <v>90541162</v>
      </c>
    </row>
    <row r="4164" spans="1:4" x14ac:dyDescent="0.25">
      <c r="A4164" t="s">
        <v>51959</v>
      </c>
      <c r="B4164" t="str" cm="1">
        <f t="array" ref="B4164">_xlfn.LET(
 _xlpm.t,A4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4" t="str">
        <f t="shared" si="143"/>
        <v>90541163</v>
      </c>
      <c r="D4164" t="str">
        <f t="shared" si="144"/>
        <v>90541163</v>
      </c>
    </row>
    <row r="4165" spans="1:4" x14ac:dyDescent="0.25">
      <c r="A4165" t="s">
        <v>51960</v>
      </c>
      <c r="B4165" t="str" cm="1">
        <f t="array" ref="B4165">_xlfn.LET(
 _xlpm.t,A4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9</v>
      </c>
      <c r="C4165" t="str">
        <f t="shared" si="143"/>
        <v>90541317</v>
      </c>
      <c r="D4165" t="str">
        <f t="shared" si="144"/>
        <v>90541317</v>
      </c>
    </row>
    <row r="4166" spans="1:4" x14ac:dyDescent="0.25">
      <c r="A4166" t="s">
        <v>51961</v>
      </c>
      <c r="B4166" t="str" cm="1">
        <f t="array" ref="B4166">_xlfn.LET(
 _xlpm.t,A4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166" t="str">
        <f t="shared" si="143"/>
        <v>90541322</v>
      </c>
      <c r="D4166" t="str">
        <f t="shared" si="144"/>
        <v>90541322</v>
      </c>
    </row>
    <row r="4167" spans="1:4" x14ac:dyDescent="0.25">
      <c r="A4167" t="s">
        <v>51962</v>
      </c>
      <c r="B4167" t="str" cm="1">
        <f t="array" ref="B4167">_xlfn.LET(
 _xlpm.t,A4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67" t="str">
        <f t="shared" si="143"/>
        <v>90541474</v>
      </c>
      <c r="D4167" t="str">
        <f t="shared" si="144"/>
        <v>90541474</v>
      </c>
    </row>
    <row r="4168" spans="1:4" x14ac:dyDescent="0.25">
      <c r="A4168" t="s">
        <v>51963</v>
      </c>
      <c r="B4168" t="str" cm="1">
        <f t="array" ref="B4168">_xlfn.LET(
 _xlpm.t,A4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168" t="str">
        <f t="shared" si="143"/>
        <v>90542344</v>
      </c>
      <c r="D4168" t="str">
        <f t="shared" si="144"/>
        <v>90542344</v>
      </c>
    </row>
    <row r="4169" spans="1:4" x14ac:dyDescent="0.25">
      <c r="A4169" t="s">
        <v>51964</v>
      </c>
      <c r="B4169" t="str" cm="1">
        <f t="array" ref="B4169">_xlfn.LET(
 _xlpm.t,A4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4169" t="str">
        <f t="shared" si="143"/>
        <v>90542540</v>
      </c>
      <c r="D4169" t="str">
        <f t="shared" si="144"/>
        <v>90542540</v>
      </c>
    </row>
    <row r="4170" spans="1:4" x14ac:dyDescent="0.25">
      <c r="A4170" t="s">
        <v>51965</v>
      </c>
      <c r="B4170" t="str" cm="1">
        <f t="array" ref="B4170">_xlfn.LET(
 _xlpm.t,A4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4170" t="str">
        <f t="shared" si="143"/>
        <v>90542604</v>
      </c>
      <c r="D4170" t="str">
        <f t="shared" si="144"/>
        <v>90542604</v>
      </c>
    </row>
    <row r="4171" spans="1:4" x14ac:dyDescent="0.25">
      <c r="A4171" t="s">
        <v>51966</v>
      </c>
      <c r="B4171" t="str" cm="1">
        <f t="array" ref="B4171">_xlfn.LET(
 _xlpm.t,A4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171" t="str">
        <f t="shared" si="143"/>
        <v>90542912</v>
      </c>
      <c r="D4171" t="str">
        <f t="shared" si="144"/>
        <v>90542912</v>
      </c>
    </row>
    <row r="4172" spans="1:4" x14ac:dyDescent="0.25">
      <c r="A4172" t="s">
        <v>51967</v>
      </c>
      <c r="B4172" t="str" cm="1">
        <f t="array" ref="B4172">_xlfn.LET(
 _xlpm.t,A4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72" t="str">
        <f t="shared" si="143"/>
        <v>90543111</v>
      </c>
      <c r="D4172" t="str">
        <f t="shared" si="144"/>
        <v>90543111</v>
      </c>
    </row>
    <row r="4173" spans="1:4" x14ac:dyDescent="0.25">
      <c r="A4173" t="s">
        <v>51968</v>
      </c>
      <c r="B4173" t="str" cm="1">
        <f t="array" ref="B4173">_xlfn.LET(
 _xlpm.t,A4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4173" t="str">
        <f t="shared" si="143"/>
        <v>90543378</v>
      </c>
      <c r="D4173" t="str">
        <f t="shared" si="144"/>
        <v>90543378</v>
      </c>
    </row>
    <row r="4174" spans="1:4" x14ac:dyDescent="0.25">
      <c r="A4174" t="s">
        <v>51969</v>
      </c>
      <c r="B4174" t="str" cm="1">
        <f t="array" ref="B4174">_xlfn.LET(
 _xlpm.t,A4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4174" t="str">
        <f t="shared" si="143"/>
        <v>90544191</v>
      </c>
      <c r="D4174" t="str">
        <f t="shared" si="144"/>
        <v>90544191</v>
      </c>
    </row>
    <row r="4175" spans="1:4" x14ac:dyDescent="0.25">
      <c r="A4175" t="s">
        <v>51970</v>
      </c>
      <c r="B4175" t="str" cm="1">
        <f t="array" ref="B4175">_xlfn.LET(
 _xlpm.t,A4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175" t="str">
        <f t="shared" si="143"/>
        <v>90559549</v>
      </c>
      <c r="D4175" t="str">
        <f t="shared" si="144"/>
        <v>90559549</v>
      </c>
    </row>
    <row r="4176" spans="1:4" x14ac:dyDescent="0.25">
      <c r="A4176" t="s">
        <v>51971</v>
      </c>
      <c r="B4176" t="str" cm="1">
        <f t="array" ref="B4176">_xlfn.LET(
 _xlpm.t,A4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176" t="str">
        <f t="shared" si="143"/>
        <v>90570363</v>
      </c>
      <c r="D4176" t="str">
        <f t="shared" si="144"/>
        <v>90570363</v>
      </c>
    </row>
    <row r="4177" spans="1:4" x14ac:dyDescent="0.25">
      <c r="A4177" t="s">
        <v>51972</v>
      </c>
      <c r="B4177" t="str" cm="1">
        <f t="array" ref="B4177">_xlfn.LET(
 _xlpm.t,A4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1</v>
      </c>
      <c r="C4177" t="str">
        <f t="shared" si="143"/>
        <v>90571362</v>
      </c>
      <c r="D4177" t="str">
        <f t="shared" si="144"/>
        <v>90571362</v>
      </c>
    </row>
    <row r="4178" spans="1:4" x14ac:dyDescent="0.25">
      <c r="A4178" t="s">
        <v>51973</v>
      </c>
      <c r="B4178" t="str" cm="1">
        <f t="array" ref="B4178">_xlfn.LET(
 _xlpm.t,A4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178" t="str">
        <f t="shared" si="143"/>
        <v>91008551</v>
      </c>
      <c r="D4178" t="str">
        <f t="shared" si="144"/>
        <v>91008551</v>
      </c>
    </row>
    <row r="4179" spans="1:4" x14ac:dyDescent="0.25">
      <c r="A4179" t="s">
        <v>51974</v>
      </c>
      <c r="B4179" t="str" cm="1">
        <f t="array" ref="B4179">_xlfn.LET(
 _xlpm.t,A4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79" t="str">
        <f t="shared" si="143"/>
        <v>91021394</v>
      </c>
      <c r="D4179" t="str">
        <f t="shared" si="144"/>
        <v>91021394</v>
      </c>
    </row>
    <row r="4180" spans="1:4" x14ac:dyDescent="0.25">
      <c r="A4180" t="s">
        <v>5496</v>
      </c>
      <c r="B4180" t="str" cm="1">
        <f t="array" ref="B4180">_xlfn.LET(
 _xlpm.t,A4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80" t="str">
        <f t="shared" si="143"/>
        <v>91021394</v>
      </c>
      <c r="D4180" t="str">
        <f t="shared" si="144"/>
        <v>91021394</v>
      </c>
    </row>
    <row r="4181" spans="1:4" x14ac:dyDescent="0.25">
      <c r="A4181" t="s">
        <v>51975</v>
      </c>
      <c r="B4181" t="str" cm="1">
        <f t="array" ref="B4181">_xlfn.LET(
 _xlpm.t,A4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181" t="str">
        <f t="shared" si="143"/>
        <v>91075322</v>
      </c>
      <c r="D4181" t="str">
        <f t="shared" si="144"/>
        <v>91075322</v>
      </c>
    </row>
    <row r="4182" spans="1:4" x14ac:dyDescent="0.25">
      <c r="A4182" t="s">
        <v>51976</v>
      </c>
      <c r="B4182" t="str" cm="1">
        <f t="array" ref="B4182">_xlfn.LET(
 _xlpm.t,A4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4182" t="str">
        <f t="shared" si="143"/>
        <v>91112038</v>
      </c>
      <c r="D4182" t="str">
        <f t="shared" si="144"/>
        <v>91112038</v>
      </c>
    </row>
    <row r="4183" spans="1:4" x14ac:dyDescent="0.25">
      <c r="A4183" t="s">
        <v>51977</v>
      </c>
      <c r="B4183" t="str" cm="1">
        <f t="array" ref="B4183">_xlfn.LET(
 _xlpm.t,A4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183" t="str">
        <f t="shared" si="143"/>
        <v>91112084</v>
      </c>
      <c r="D4183" t="str">
        <f t="shared" si="144"/>
        <v>91112084</v>
      </c>
    </row>
    <row r="4184" spans="1:4" x14ac:dyDescent="0.25">
      <c r="A4184" t="s">
        <v>51978</v>
      </c>
      <c r="B4184" t="str" cm="1">
        <f t="array" ref="B4184">_xlfn.LET(
 _xlpm.t,A4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5</v>
      </c>
      <c r="C4184" t="str">
        <f t="shared" si="143"/>
        <v>91132360</v>
      </c>
      <c r="D4184" t="str">
        <f t="shared" si="144"/>
        <v>91132360</v>
      </c>
    </row>
    <row r="4185" spans="1:4" x14ac:dyDescent="0.25">
      <c r="A4185" t="s">
        <v>51979</v>
      </c>
      <c r="B4185" t="str" cm="1">
        <f t="array" ref="B4185">_xlfn.LET(
 _xlpm.t,A4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4185" t="str">
        <f t="shared" si="143"/>
        <v>91132361</v>
      </c>
      <c r="D4185" t="str">
        <f t="shared" si="144"/>
        <v>91132361</v>
      </c>
    </row>
    <row r="4186" spans="1:4" x14ac:dyDescent="0.25">
      <c r="A4186" t="s">
        <v>51980</v>
      </c>
      <c r="B4186" t="str" cm="1">
        <f t="array" ref="B4186">_xlfn.LET(
 _xlpm.t,A4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4186" t="str">
        <f t="shared" si="143"/>
        <v>91133369</v>
      </c>
      <c r="D4186" t="str">
        <f t="shared" si="144"/>
        <v>91133369</v>
      </c>
    </row>
    <row r="4187" spans="1:4" x14ac:dyDescent="0.25">
      <c r="A4187" t="s">
        <v>51981</v>
      </c>
      <c r="B4187" t="str" cm="1">
        <f t="array" ref="B4187">_xlfn.LET(
 _xlpm.t,A4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87" t="str">
        <f t="shared" si="143"/>
        <v>91149684</v>
      </c>
      <c r="D4187" t="str">
        <f t="shared" si="144"/>
        <v>91149684</v>
      </c>
    </row>
    <row r="4188" spans="1:4" x14ac:dyDescent="0.25">
      <c r="A4188" t="s">
        <v>51982</v>
      </c>
      <c r="B4188" t="str" cm="1">
        <f t="array" ref="B4188">_xlfn.LET(
 _xlpm.t,A4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88" t="str">
        <f t="shared" si="143"/>
        <v>91151707</v>
      </c>
      <c r="D4188" t="str">
        <f t="shared" si="144"/>
        <v>91151707</v>
      </c>
    </row>
    <row r="4189" spans="1:4" x14ac:dyDescent="0.25">
      <c r="A4189" t="s">
        <v>51983</v>
      </c>
      <c r="B4189" t="str" cm="1">
        <f t="array" ref="B4189">_xlfn.LET(
 _xlpm.t,A4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89" t="str">
        <f t="shared" si="143"/>
        <v>91151708</v>
      </c>
      <c r="D4189" t="str">
        <f t="shared" si="144"/>
        <v>91151708</v>
      </c>
    </row>
    <row r="4190" spans="1:4" x14ac:dyDescent="0.25">
      <c r="A4190" t="s">
        <v>51984</v>
      </c>
      <c r="B4190" t="str" cm="1">
        <f t="array" ref="B4190">_xlfn.LET(
 _xlpm.t,A4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190" t="str">
        <f t="shared" si="143"/>
        <v>91153945</v>
      </c>
      <c r="D4190" t="str">
        <f t="shared" si="144"/>
        <v>91153945</v>
      </c>
    </row>
    <row r="4191" spans="1:4" x14ac:dyDescent="0.25">
      <c r="A4191" t="s">
        <v>51985</v>
      </c>
      <c r="B4191" t="str" cm="1">
        <f t="array" ref="B4191">_xlfn.LET(
 _xlpm.t,A4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191" t="str">
        <f t="shared" si="143"/>
        <v>91155714</v>
      </c>
      <c r="D4191" t="str">
        <f t="shared" si="144"/>
        <v>91155714</v>
      </c>
    </row>
    <row r="4192" spans="1:4" x14ac:dyDescent="0.25">
      <c r="A4192" t="s">
        <v>51986</v>
      </c>
      <c r="B4192" t="str" cm="1">
        <f t="array" ref="B4192">_xlfn.LET(
 _xlpm.t,A4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4192" t="str">
        <f t="shared" si="143"/>
        <v>91159804</v>
      </c>
      <c r="D4192" t="str">
        <f t="shared" si="144"/>
        <v>91159804</v>
      </c>
    </row>
    <row r="4193" spans="1:4" x14ac:dyDescent="0.25">
      <c r="A4193" t="s">
        <v>51987</v>
      </c>
      <c r="B4193" t="str" cm="1">
        <f t="array" ref="B4193">_xlfn.LET(
 _xlpm.t,A4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193" t="str">
        <f t="shared" si="143"/>
        <v>91159955</v>
      </c>
      <c r="D4193" t="str">
        <f t="shared" si="144"/>
        <v>91159955</v>
      </c>
    </row>
    <row r="4194" spans="1:4" x14ac:dyDescent="0.25">
      <c r="A4194" t="s">
        <v>51988</v>
      </c>
      <c r="B4194" t="str" cm="1">
        <f t="array" ref="B4194">_xlfn.LET(
 _xlpm.t,A4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4194" t="str">
        <f t="shared" si="143"/>
        <v>91160128</v>
      </c>
      <c r="D4194" t="str">
        <f t="shared" si="144"/>
        <v>91160128</v>
      </c>
    </row>
    <row r="4195" spans="1:4" x14ac:dyDescent="0.25">
      <c r="A4195" t="s">
        <v>51989</v>
      </c>
      <c r="B4195" t="str" cm="1">
        <f t="array" ref="B4195">_xlfn.LET(
 _xlpm.t,A4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195" t="str">
        <f t="shared" si="143"/>
        <v>91168237</v>
      </c>
      <c r="D4195" t="str">
        <f t="shared" si="144"/>
        <v>91168237</v>
      </c>
    </row>
    <row r="4196" spans="1:4" x14ac:dyDescent="0.25">
      <c r="A4196" t="s">
        <v>51990</v>
      </c>
      <c r="B4196" t="str" cm="1">
        <f t="array" ref="B4196">_xlfn.LET(
 _xlpm.t,A4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4196" t="str">
        <f t="shared" si="143"/>
        <v>91171836</v>
      </c>
      <c r="D4196" t="str">
        <f t="shared" si="144"/>
        <v>91171836</v>
      </c>
    </row>
    <row r="4197" spans="1:4" x14ac:dyDescent="0.25">
      <c r="A4197" t="s">
        <v>51991</v>
      </c>
      <c r="B4197" t="str" cm="1">
        <f t="array" ref="B4197">_xlfn.LET(
 _xlpm.t,A4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4197" t="str">
        <f t="shared" si="143"/>
        <v>91172478</v>
      </c>
      <c r="D4197" t="str">
        <f t="shared" si="144"/>
        <v>91172478</v>
      </c>
    </row>
    <row r="4198" spans="1:4" x14ac:dyDescent="0.25">
      <c r="A4198" t="s">
        <v>51992</v>
      </c>
      <c r="B4198" t="str" cm="1">
        <f t="array" ref="B4198">_xlfn.LET(
 _xlpm.t,A4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198" t="str">
        <f t="shared" si="143"/>
        <v>91173772</v>
      </c>
      <c r="D4198" t="str">
        <f t="shared" si="144"/>
        <v>91173772</v>
      </c>
    </row>
    <row r="4199" spans="1:4" x14ac:dyDescent="0.25">
      <c r="A4199" t="s">
        <v>51993</v>
      </c>
      <c r="B4199" t="str" cm="1">
        <f t="array" ref="B4199">_xlfn.LET(
 _xlpm.t,A4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4199" t="str">
        <f t="shared" si="143"/>
        <v>91174457</v>
      </c>
      <c r="D4199" t="str">
        <f t="shared" si="144"/>
        <v>91174457</v>
      </c>
    </row>
    <row r="4200" spans="1:4" x14ac:dyDescent="0.25">
      <c r="A4200" t="s">
        <v>51994</v>
      </c>
      <c r="B4200" t="str" cm="1">
        <f t="array" ref="B4200">_xlfn.LET(
 _xlpm.t,A4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4200" t="str">
        <f t="shared" si="143"/>
        <v>91176162</v>
      </c>
      <c r="D4200" t="str">
        <f t="shared" si="144"/>
        <v>91176162</v>
      </c>
    </row>
    <row r="4201" spans="1:4" x14ac:dyDescent="0.25">
      <c r="A4201" t="s">
        <v>51995</v>
      </c>
      <c r="B4201" t="str" cm="1">
        <f t="array" ref="B4201">_xlfn.LET(
 _xlpm.t,A4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201" t="str">
        <f t="shared" si="143"/>
        <v>91181912</v>
      </c>
      <c r="D4201" t="str">
        <f t="shared" si="144"/>
        <v>91181912</v>
      </c>
    </row>
    <row r="4202" spans="1:4" x14ac:dyDescent="0.25">
      <c r="A4202" t="s">
        <v>51996</v>
      </c>
      <c r="B4202" t="str" cm="1">
        <f t="array" ref="B4202">_xlfn.LET(
 _xlpm.t,A4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4202" t="str">
        <f t="shared" si="143"/>
        <v>91559804</v>
      </c>
      <c r="D4202" t="str">
        <f t="shared" si="144"/>
        <v>91559804</v>
      </c>
    </row>
    <row r="4203" spans="1:4" x14ac:dyDescent="0.25">
      <c r="A4203" t="s">
        <v>51997</v>
      </c>
      <c r="B4203" t="str" cm="1">
        <f t="array" ref="B4203">_xlfn.LET(
 _xlpm.t,A4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3" t="str">
        <f t="shared" si="143"/>
        <v>92051013</v>
      </c>
      <c r="D4203" t="str">
        <f t="shared" si="144"/>
        <v>92051013</v>
      </c>
    </row>
    <row r="4204" spans="1:4" x14ac:dyDescent="0.25">
      <c r="A4204" t="s">
        <v>51998</v>
      </c>
      <c r="B4204" t="str" cm="1">
        <f t="array" ref="B4204">_xlfn.LET(
 _xlpm.t,A4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3</v>
      </c>
      <c r="C4204" t="str">
        <f t="shared" si="143"/>
        <v>92066873</v>
      </c>
      <c r="D4204" t="str">
        <f t="shared" si="144"/>
        <v>92066873</v>
      </c>
    </row>
    <row r="4205" spans="1:4" x14ac:dyDescent="0.25">
      <c r="A4205" t="s">
        <v>51999</v>
      </c>
      <c r="B4205" t="str" cm="1">
        <f t="array" ref="B4205">_xlfn.LET(
 _xlpm.t,A4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5" t="str">
        <f t="shared" si="143"/>
        <v>92068161</v>
      </c>
      <c r="D4205" t="str">
        <f t="shared" si="144"/>
        <v>92068161</v>
      </c>
    </row>
    <row r="4206" spans="1:4" x14ac:dyDescent="0.25">
      <c r="A4206" t="s">
        <v>52000</v>
      </c>
      <c r="B4206" t="str" cm="1">
        <f t="array" ref="B4206">_xlfn.LET(
 _xlpm.t,A4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4206" t="str">
        <f t="shared" si="143"/>
        <v>92075337</v>
      </c>
      <c r="D4206" t="str">
        <f xml:space="preserve">
   IF(ISNUMBER(SEARCH("..",A4206)),
   TRIM(SUBSTITUTE(LEFT(A4206, SEARCH("..",A4206)-1),".","")),#REF!)</f>
        <v>92075337</v>
      </c>
    </row>
    <row r="4207" spans="1:4" x14ac:dyDescent="0.25">
      <c r="A4207" t="s">
        <v>52001</v>
      </c>
      <c r="B4207" t="str" cm="1">
        <f t="array" ref="B4207">_xlfn.LET(
 _xlpm.t,A4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7" t="str">
        <f t="shared" si="143"/>
        <v>92082656</v>
      </c>
      <c r="D4207" t="str">
        <f t="shared" si="144"/>
        <v>92082656</v>
      </c>
    </row>
    <row r="4208" spans="1:4" x14ac:dyDescent="0.25">
      <c r="A4208" t="s">
        <v>52002</v>
      </c>
      <c r="B4208" t="str" cm="1">
        <f t="array" ref="B4208">_xlfn.LET(
 _xlpm.t,A4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4208" t="str">
        <f t="shared" si="143"/>
        <v>92101146</v>
      </c>
      <c r="D4208" t="str">
        <f t="shared" si="144"/>
        <v>92101146</v>
      </c>
    </row>
    <row r="4209" spans="1:4" x14ac:dyDescent="0.25">
      <c r="A4209" t="s">
        <v>52003</v>
      </c>
      <c r="B4209" t="str" cm="1">
        <f t="array" ref="B4209">_xlfn.LET(
 _xlpm.t,A4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209" t="str">
        <f t="shared" si="143"/>
        <v>92117260</v>
      </c>
      <c r="D4209" t="str">
        <f t="shared" si="144"/>
        <v>92117260</v>
      </c>
    </row>
    <row r="4210" spans="1:4" x14ac:dyDescent="0.25">
      <c r="A4210" t="s">
        <v>52004</v>
      </c>
      <c r="B4210" t="str" cm="1">
        <f t="array" ref="B4210">_xlfn.LET(
 _xlpm.t,A4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210" t="str">
        <f t="shared" si="143"/>
        <v>92142006</v>
      </c>
      <c r="D4210" t="str">
        <f t="shared" si="144"/>
        <v>92142006</v>
      </c>
    </row>
    <row r="4211" spans="1:4" x14ac:dyDescent="0.25">
      <c r="A4211" t="s">
        <v>52005</v>
      </c>
      <c r="B4211" t="str" cm="1">
        <f t="array" ref="B4211">_xlfn.LET(
 _xlpm.t,A4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211" t="str">
        <f t="shared" si="143"/>
        <v>92142842</v>
      </c>
      <c r="D4211" t="str">
        <f t="shared" si="144"/>
        <v>92142842</v>
      </c>
    </row>
    <row r="4212" spans="1:4" x14ac:dyDescent="0.25">
      <c r="A4212" t="s">
        <v>52006</v>
      </c>
      <c r="B4212" t="str" cm="1">
        <f t="array" ref="B4212">_xlfn.LET(
 _xlpm.t,A4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8</v>
      </c>
      <c r="C4212" t="str">
        <f t="shared" si="143"/>
        <v>92184248</v>
      </c>
      <c r="D4212" t="str">
        <f t="shared" si="144"/>
        <v>92184248</v>
      </c>
    </row>
    <row r="4213" spans="1:4" x14ac:dyDescent="0.25">
      <c r="A4213" t="s">
        <v>52007</v>
      </c>
      <c r="B4213" t="str" cm="1">
        <f t="array" ref="B4213">_xlfn.LET(
 _xlpm.t,A4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5</v>
      </c>
      <c r="C4213" t="str">
        <f t="shared" si="143"/>
        <v>92196275</v>
      </c>
      <c r="D4213" t="str">
        <f t="shared" si="144"/>
        <v>92196275</v>
      </c>
    </row>
    <row r="4214" spans="1:4" x14ac:dyDescent="0.25">
      <c r="A4214" t="s">
        <v>52008</v>
      </c>
      <c r="B4214" t="str" cm="1">
        <f t="array" ref="B4214">_xlfn.LET(
 _xlpm.t,A4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51</v>
      </c>
      <c r="C4214" t="str">
        <f t="shared" si="143"/>
        <v>92229651</v>
      </c>
      <c r="D4214" t="str">
        <f t="shared" si="144"/>
        <v>92229651</v>
      </c>
    </row>
    <row r="4215" spans="1:4" x14ac:dyDescent="0.25">
      <c r="A4215" t="s">
        <v>52009</v>
      </c>
      <c r="B4215" t="str" cm="1">
        <f t="array" ref="B4215">_xlfn.LET(
 _xlpm.t,A4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4</v>
      </c>
      <c r="C4215" t="str">
        <f t="shared" si="143"/>
        <v>92234714</v>
      </c>
      <c r="D4215" t="str">
        <f t="shared" si="144"/>
        <v>92234714</v>
      </c>
    </row>
    <row r="4216" spans="1:4" x14ac:dyDescent="0.25">
      <c r="A4216" t="s">
        <v>52010</v>
      </c>
      <c r="B4216" t="str" cm="1">
        <f t="array" ref="B4216">_xlfn.LET(
 _xlpm.t,A4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4216" t="str">
        <f t="shared" si="143"/>
        <v>93152007</v>
      </c>
      <c r="D4216" t="str">
        <f t="shared" si="144"/>
        <v>93152007</v>
      </c>
    </row>
    <row r="4217" spans="1:4" x14ac:dyDescent="0.25">
      <c r="A4217" t="s">
        <v>52011</v>
      </c>
      <c r="B4217" t="str" cm="1">
        <f t="array" ref="B4217">_xlfn.LET(
 _xlpm.t,A4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217" t="str">
        <f t="shared" si="143"/>
        <v>93152072</v>
      </c>
      <c r="D4217" t="str">
        <f t="shared" si="144"/>
        <v>93152072</v>
      </c>
    </row>
    <row r="4218" spans="1:4" x14ac:dyDescent="0.25">
      <c r="A4218" t="s">
        <v>52012</v>
      </c>
      <c r="B4218" t="str" cm="1">
        <f t="array" ref="B4218">_xlfn.LET(
 _xlpm.t,A4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4218" t="str">
        <f t="shared" si="143"/>
        <v>93152111</v>
      </c>
      <c r="D4218" t="str">
        <f t="shared" si="144"/>
        <v>93152111</v>
      </c>
    </row>
    <row r="4219" spans="1:4" x14ac:dyDescent="0.25">
      <c r="A4219" t="s">
        <v>52013</v>
      </c>
      <c r="B4219" t="str" cm="1">
        <f t="array" ref="B4219">_xlfn.LET(
 _xlpm.t,A4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4219" t="str">
        <f t="shared" si="143"/>
        <v>93152288</v>
      </c>
      <c r="D4219" t="str">
        <f t="shared" si="144"/>
        <v>93152288</v>
      </c>
    </row>
    <row r="4220" spans="1:4" x14ac:dyDescent="0.25">
      <c r="A4220" t="s">
        <v>52014</v>
      </c>
      <c r="B4220" t="str" cm="1">
        <f t="array" ref="B4220">_xlfn.LET(
 _xlpm.t,A4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4220" t="str">
        <f t="shared" ref="C4220:C4283" si="145">SUBSTITUTE(SUBSTITUTE(SUBSTITUTE(SUBSTITUTE(SUBSTITUTE(D4220,CHAR(160),"")," ",""),".",""),"_",""),"-","")</f>
        <v>93152533</v>
      </c>
      <c r="D4220" t="str">
        <f t="shared" ref="D4220:D4283" si="146">IF(ISNUMBER(SEARCH("..",A4220)),
   TRIM(SUBSTITUTE(LEFT(A4220, SEARCH("..",A4220)-1),".","")),
   C4219)</f>
        <v>93152533</v>
      </c>
    </row>
    <row r="4221" spans="1:4" x14ac:dyDescent="0.25">
      <c r="A4221" t="s">
        <v>52015</v>
      </c>
      <c r="B4221" t="str" cm="1">
        <f t="array" ref="B4221">_xlfn.LET(
 _xlpm.t,A4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4221" t="str">
        <f t="shared" si="145"/>
        <v>93152731</v>
      </c>
      <c r="D4221" t="str">
        <f t="shared" si="146"/>
        <v>93152731</v>
      </c>
    </row>
    <row r="4222" spans="1:4" x14ac:dyDescent="0.25">
      <c r="A4222" t="s">
        <v>52016</v>
      </c>
      <c r="B4222" t="str" cm="1">
        <f t="array" ref="B4222">_xlfn.LET(
 _xlpm.t,A4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4222" t="str">
        <f t="shared" si="145"/>
        <v>93152738</v>
      </c>
      <c r="D4222" t="str">
        <f t="shared" si="146"/>
        <v>93152738</v>
      </c>
    </row>
    <row r="4223" spans="1:4" x14ac:dyDescent="0.25">
      <c r="A4223" t="s">
        <v>52017</v>
      </c>
      <c r="B4223" t="str" cm="1">
        <f t="array" ref="B4223">_xlfn.LET(
 _xlpm.t,A4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4223" t="str">
        <f t="shared" si="145"/>
        <v>93152775</v>
      </c>
      <c r="D4223" t="str">
        <f t="shared" si="146"/>
        <v>93152775</v>
      </c>
    </row>
    <row r="4224" spans="1:4" x14ac:dyDescent="0.25">
      <c r="A4224" t="s">
        <v>52018</v>
      </c>
      <c r="B4224" t="str" cm="1">
        <f t="array" ref="B4224">_xlfn.LET(
 _xlpm.t,A4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224" t="str">
        <f t="shared" si="145"/>
        <v>93152793</v>
      </c>
      <c r="D4224" t="str">
        <f t="shared" si="146"/>
        <v>93152793</v>
      </c>
    </row>
    <row r="4225" spans="1:4" x14ac:dyDescent="0.25">
      <c r="A4225" t="s">
        <v>52019</v>
      </c>
      <c r="B4225" t="str" cm="1">
        <f t="array" ref="B4225">_xlfn.LET(
 _xlpm.t,A4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4225" t="str">
        <f t="shared" si="145"/>
        <v>93152873</v>
      </c>
      <c r="D4225" t="str">
        <f t="shared" si="146"/>
        <v>93152873</v>
      </c>
    </row>
    <row r="4226" spans="1:4" x14ac:dyDescent="0.25">
      <c r="A4226" t="s">
        <v>52020</v>
      </c>
      <c r="B4226" t="str" cm="1">
        <f t="array" ref="B4226">_xlfn.LET(
 _xlpm.t,A4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4226" t="str">
        <f t="shared" si="145"/>
        <v>93152883</v>
      </c>
      <c r="D4226" t="str">
        <f t="shared" si="146"/>
        <v>93152883</v>
      </c>
    </row>
    <row r="4227" spans="1:4" x14ac:dyDescent="0.25">
      <c r="A4227" t="s">
        <v>52021</v>
      </c>
      <c r="B4227" t="str" cm="1">
        <f t="array" ref="B4227">_xlfn.LET(
 _xlpm.t,A4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4227" t="str">
        <f t="shared" si="145"/>
        <v>93152961</v>
      </c>
      <c r="D4227" t="str">
        <f t="shared" si="146"/>
        <v>93152961</v>
      </c>
    </row>
    <row r="4228" spans="1:4" x14ac:dyDescent="0.25">
      <c r="A4228" t="s">
        <v>52022</v>
      </c>
      <c r="B4228" t="str" cm="1">
        <f t="array" ref="B4228">_xlfn.LET(
 _xlpm.t,A4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4228" t="str">
        <f t="shared" si="145"/>
        <v>93152971</v>
      </c>
      <c r="D4228" t="str">
        <f t="shared" si="146"/>
        <v>93152971</v>
      </c>
    </row>
    <row r="4229" spans="1:4" x14ac:dyDescent="0.25">
      <c r="A4229" t="s">
        <v>52023</v>
      </c>
      <c r="B4229" t="str" cm="1">
        <f t="array" ref="B4229">_xlfn.LET(
 _xlpm.t,A4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4229" t="str">
        <f t="shared" si="145"/>
        <v>93152972</v>
      </c>
      <c r="D4229" t="str">
        <f t="shared" si="146"/>
        <v>93152972</v>
      </c>
    </row>
    <row r="4230" spans="1:4" x14ac:dyDescent="0.25">
      <c r="A4230" t="s">
        <v>52024</v>
      </c>
      <c r="B4230" t="str" cm="1">
        <f t="array" ref="B4230">_xlfn.LET(
 _xlpm.t,A4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230" t="str">
        <f t="shared" si="145"/>
        <v>93152973</v>
      </c>
      <c r="D4230" t="str">
        <f t="shared" si="146"/>
        <v>93152973</v>
      </c>
    </row>
    <row r="4231" spans="1:4" x14ac:dyDescent="0.25">
      <c r="A4231" t="s">
        <v>52025</v>
      </c>
      <c r="B4231" t="str" cm="1">
        <f t="array" ref="B4231">_xlfn.LET(
 _xlpm.t,A4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4231" t="str">
        <f t="shared" si="145"/>
        <v>93152974</v>
      </c>
      <c r="D4231" t="str">
        <f t="shared" si="146"/>
        <v>93152974</v>
      </c>
    </row>
    <row r="4232" spans="1:4" x14ac:dyDescent="0.25">
      <c r="A4232" t="s">
        <v>52026</v>
      </c>
      <c r="B4232" t="str" cm="1">
        <f t="array" ref="B4232">_xlfn.LET(
 _xlpm.t,A4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232" t="str">
        <f t="shared" si="145"/>
        <v>93156093</v>
      </c>
      <c r="D4232" t="str">
        <f t="shared" si="146"/>
        <v>93156093</v>
      </c>
    </row>
    <row r="4233" spans="1:4" x14ac:dyDescent="0.25">
      <c r="A4233" t="s">
        <v>52027</v>
      </c>
      <c r="B4233" t="str" cm="1">
        <f t="array" ref="B4233">_xlfn.LET(
 _xlpm.t,A4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33" t="str">
        <f t="shared" si="145"/>
        <v>93156201</v>
      </c>
      <c r="D4233" t="str">
        <f t="shared" si="146"/>
        <v>93156201</v>
      </c>
    </row>
    <row r="4234" spans="1:4" x14ac:dyDescent="0.25">
      <c r="A4234" t="s">
        <v>52028</v>
      </c>
      <c r="B4234" t="str" cm="1">
        <f t="array" ref="B4234">_xlfn.LET(
 _xlpm.t,A4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34" t="str">
        <f t="shared" si="145"/>
        <v>93156245</v>
      </c>
      <c r="D4234" t="str">
        <f t="shared" si="146"/>
        <v>93156245</v>
      </c>
    </row>
    <row r="4235" spans="1:4" x14ac:dyDescent="0.25">
      <c r="A4235" t="s">
        <v>52029</v>
      </c>
      <c r="B4235" t="str" cm="1">
        <f t="array" ref="B4235">_xlfn.LET(
 _xlpm.t,A4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35" t="str">
        <f t="shared" si="145"/>
        <v>93156247</v>
      </c>
      <c r="D4235" t="str">
        <f t="shared" si="146"/>
        <v>93156247</v>
      </c>
    </row>
    <row r="4236" spans="1:4" x14ac:dyDescent="0.25">
      <c r="A4236" t="s">
        <v>3312</v>
      </c>
      <c r="B4236" t="str" cm="1">
        <f t="array" ref="B4236">_xlfn.LET(
 _xlpm.t,A4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36" t="str">
        <f t="shared" si="145"/>
        <v>93156247</v>
      </c>
      <c r="D4236" t="str">
        <f t="shared" si="146"/>
        <v>93156247</v>
      </c>
    </row>
    <row r="4237" spans="1:4" x14ac:dyDescent="0.25">
      <c r="A4237" t="s">
        <v>52030</v>
      </c>
      <c r="B4237" t="str" cm="1">
        <f t="array" ref="B4237">_xlfn.LET(
 _xlpm.t,A4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237" t="str">
        <f t="shared" si="145"/>
        <v>93156288</v>
      </c>
      <c r="D4237" t="str">
        <f t="shared" si="146"/>
        <v>93156288</v>
      </c>
    </row>
    <row r="4238" spans="1:4" x14ac:dyDescent="0.25">
      <c r="A4238" t="s">
        <v>52031</v>
      </c>
      <c r="B4238" t="str" cm="1">
        <f t="array" ref="B4238">_xlfn.LET(
 _xlpm.t,A4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238" t="str">
        <f t="shared" si="145"/>
        <v>93156290</v>
      </c>
      <c r="D4238" t="str">
        <f t="shared" si="146"/>
        <v>93156290</v>
      </c>
    </row>
    <row r="4239" spans="1:4" x14ac:dyDescent="0.25">
      <c r="A4239" t="s">
        <v>52032</v>
      </c>
      <c r="B4239" t="str" cm="1">
        <f t="array" ref="B4239">_xlfn.LET(
 _xlpm.t,A4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239" t="str">
        <f t="shared" si="145"/>
        <v>93156299</v>
      </c>
      <c r="D4239" t="str">
        <f t="shared" si="146"/>
        <v>93156299</v>
      </c>
    </row>
    <row r="4240" spans="1:4" x14ac:dyDescent="0.25">
      <c r="A4240" t="s">
        <v>52033</v>
      </c>
      <c r="B4240" t="str" cm="1">
        <f t="array" ref="B4240">_xlfn.LET(
 _xlpm.t,A4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40" t="str">
        <f t="shared" si="145"/>
        <v>93156300</v>
      </c>
      <c r="D4240" t="str">
        <f t="shared" si="146"/>
        <v>93156300</v>
      </c>
    </row>
    <row r="4241" spans="1:4" x14ac:dyDescent="0.25">
      <c r="A4241" t="s">
        <v>52034</v>
      </c>
      <c r="B4241" t="str" cm="1">
        <f t="array" ref="B4241">_xlfn.LET(
 _xlpm.t,A4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41" t="str">
        <f t="shared" si="145"/>
        <v>93156302</v>
      </c>
      <c r="D4241" t="str">
        <f t="shared" si="146"/>
        <v>93156302</v>
      </c>
    </row>
    <row r="4242" spans="1:4" x14ac:dyDescent="0.25">
      <c r="A4242" t="s">
        <v>52035</v>
      </c>
      <c r="B4242" t="str" cm="1">
        <f t="array" ref="B4242">_xlfn.LET(
 _xlpm.t,A4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42" t="str">
        <f t="shared" si="145"/>
        <v>93156304</v>
      </c>
      <c r="D4242" t="str">
        <f t="shared" si="146"/>
        <v>93156304</v>
      </c>
    </row>
    <row r="4243" spans="1:4" x14ac:dyDescent="0.25">
      <c r="A4243" t="s">
        <v>52036</v>
      </c>
      <c r="B4243" t="str" cm="1">
        <f t="array" ref="B4243">_xlfn.LET(
 _xlpm.t,A4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43" t="str">
        <f t="shared" si="145"/>
        <v>93156310</v>
      </c>
      <c r="D4243" t="str">
        <f t="shared" si="146"/>
        <v>93156310</v>
      </c>
    </row>
    <row r="4244" spans="1:4" x14ac:dyDescent="0.25">
      <c r="A4244" t="s">
        <v>52037</v>
      </c>
      <c r="B4244" t="str" cm="1">
        <f t="array" ref="B4244">_xlfn.LET(
 _xlpm.t,A4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4</v>
      </c>
      <c r="C4244" t="str">
        <f t="shared" si="145"/>
        <v>93156323</v>
      </c>
      <c r="D4244" t="str">
        <f t="shared" si="146"/>
        <v>93156323</v>
      </c>
    </row>
    <row r="4245" spans="1:4" x14ac:dyDescent="0.25">
      <c r="A4245" t="s">
        <v>52038</v>
      </c>
      <c r="B4245" t="str" cm="1">
        <f t="array" ref="B4245">_xlfn.LET(
 _xlpm.t,A4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45" t="str">
        <f t="shared" si="145"/>
        <v>93156351</v>
      </c>
      <c r="D4245" t="str">
        <f t="shared" si="146"/>
        <v>93156351</v>
      </c>
    </row>
    <row r="4246" spans="1:4" x14ac:dyDescent="0.25">
      <c r="A4246" t="s">
        <v>52039</v>
      </c>
      <c r="B4246" t="str" cm="1">
        <f t="array" ref="B4246">_xlfn.LET(
 _xlpm.t,A4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246" t="str">
        <f t="shared" si="145"/>
        <v>93156363</v>
      </c>
      <c r="D4246" t="str">
        <f t="shared" si="146"/>
        <v>93156363</v>
      </c>
    </row>
    <row r="4247" spans="1:4" x14ac:dyDescent="0.25">
      <c r="A4247" t="s">
        <v>52040</v>
      </c>
      <c r="B4247" t="str" cm="1">
        <f t="array" ref="B4247">_xlfn.LET(
 _xlpm.t,A4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47" t="str">
        <f t="shared" si="145"/>
        <v>93156390</v>
      </c>
      <c r="D4247" t="str">
        <f t="shared" si="146"/>
        <v>93156390</v>
      </c>
    </row>
    <row r="4248" spans="1:4" x14ac:dyDescent="0.25">
      <c r="A4248" t="s">
        <v>52041</v>
      </c>
      <c r="B4248" t="str" cm="1">
        <f t="array" ref="B4248">_xlfn.LET(
 _xlpm.t,A4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248" t="str">
        <f t="shared" si="145"/>
        <v>93156490</v>
      </c>
      <c r="D4248" t="str">
        <f t="shared" si="146"/>
        <v>93156490</v>
      </c>
    </row>
    <row r="4249" spans="1:4" x14ac:dyDescent="0.25">
      <c r="A4249" t="s">
        <v>52042</v>
      </c>
      <c r="B4249" t="str" cm="1">
        <f t="array" ref="B4249">_xlfn.LET(
 _xlpm.t,A4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4249" t="str">
        <f t="shared" si="145"/>
        <v>93156538</v>
      </c>
      <c r="D4249" t="str">
        <f t="shared" si="146"/>
        <v>93156538</v>
      </c>
    </row>
    <row r="4250" spans="1:4" x14ac:dyDescent="0.25">
      <c r="A4250" t="s">
        <v>52043</v>
      </c>
      <c r="B4250" t="str" cm="1">
        <f t="array" ref="B4250">_xlfn.LET(
 _xlpm.t,A4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250" t="str">
        <f t="shared" si="145"/>
        <v>93156540</v>
      </c>
      <c r="D4250" t="str">
        <f t="shared" si="146"/>
        <v>93156540</v>
      </c>
    </row>
    <row r="4251" spans="1:4" x14ac:dyDescent="0.25">
      <c r="A4251" t="s">
        <v>52044</v>
      </c>
      <c r="B4251" t="str" cm="1">
        <f t="array" ref="B4251">_xlfn.LET(
 _xlpm.t,A4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251" t="str">
        <f t="shared" si="145"/>
        <v>93156542</v>
      </c>
      <c r="D4251" t="str">
        <f t="shared" si="146"/>
        <v>93156542</v>
      </c>
    </row>
    <row r="4252" spans="1:4" x14ac:dyDescent="0.25">
      <c r="A4252" t="s">
        <v>52045</v>
      </c>
      <c r="B4252" t="str" cm="1">
        <f t="array" ref="B4252">_xlfn.LET(
 _xlpm.t,A4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52" t="str">
        <f t="shared" si="145"/>
        <v>93156561</v>
      </c>
      <c r="D4252" t="str">
        <f t="shared" si="146"/>
        <v>93156561</v>
      </c>
    </row>
    <row r="4253" spans="1:4" x14ac:dyDescent="0.25">
      <c r="A4253" t="s">
        <v>52046</v>
      </c>
      <c r="B4253" t="str" cm="1">
        <f t="array" ref="B4253">_xlfn.LET(
 _xlpm.t,A4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253" t="str">
        <f t="shared" si="145"/>
        <v>93156562</v>
      </c>
      <c r="D4253" t="str">
        <f t="shared" si="146"/>
        <v>93156562</v>
      </c>
    </row>
    <row r="4254" spans="1:4" x14ac:dyDescent="0.25">
      <c r="A4254" t="s">
        <v>52047</v>
      </c>
      <c r="B4254" t="str" cm="1">
        <f t="array" ref="B4254">_xlfn.LET(
 _xlpm.t,A4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4254" t="str">
        <f t="shared" si="145"/>
        <v>93156575</v>
      </c>
      <c r="D4254" t="str">
        <f t="shared" si="146"/>
        <v>93156575</v>
      </c>
    </row>
    <row r="4255" spans="1:4" x14ac:dyDescent="0.25">
      <c r="A4255" t="s">
        <v>52048</v>
      </c>
      <c r="B4255" t="str" cm="1">
        <f t="array" ref="B4255">_xlfn.LET(
 _xlpm.t,A4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4255" t="str">
        <f t="shared" si="145"/>
        <v>93156612</v>
      </c>
      <c r="D4255" t="str">
        <f t="shared" si="146"/>
        <v>93156612</v>
      </c>
    </row>
    <row r="4256" spans="1:4" x14ac:dyDescent="0.25">
      <c r="A4256" t="s">
        <v>52049</v>
      </c>
      <c r="B4256" t="str" cm="1">
        <f t="array" ref="B4256">_xlfn.LET(
 _xlpm.t,A4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256" t="str">
        <f t="shared" si="145"/>
        <v>93156613</v>
      </c>
      <c r="D4256" t="str">
        <f t="shared" si="146"/>
        <v>93156613</v>
      </c>
    </row>
    <row r="4257" spans="1:4" x14ac:dyDescent="0.25">
      <c r="A4257" t="s">
        <v>52050</v>
      </c>
      <c r="B4257" t="str" cm="1">
        <f t="array" ref="B4257">_xlfn.LET(
 _xlpm.t,A4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4257" t="str">
        <f t="shared" si="145"/>
        <v>93156614</v>
      </c>
      <c r="D4257" t="str">
        <f t="shared" si="146"/>
        <v>93156614</v>
      </c>
    </row>
    <row r="4258" spans="1:4" x14ac:dyDescent="0.25">
      <c r="A4258" t="s">
        <v>52051</v>
      </c>
      <c r="B4258" t="str" cm="1">
        <f t="array" ref="B4258">_xlfn.LET(
 _xlpm.t,A4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4258" t="str">
        <f t="shared" si="145"/>
        <v>93156615</v>
      </c>
      <c r="D4258" t="str">
        <f t="shared" si="146"/>
        <v>93156615</v>
      </c>
    </row>
    <row r="4259" spans="1:4" x14ac:dyDescent="0.25">
      <c r="A4259" t="s">
        <v>52052</v>
      </c>
      <c r="B4259" t="str" cm="1">
        <f t="array" ref="B4259">_xlfn.LET(
 _xlpm.t,A4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4259" t="str">
        <f t="shared" si="145"/>
        <v>93156616</v>
      </c>
      <c r="D4259" t="str">
        <f t="shared" si="146"/>
        <v>93156616</v>
      </c>
    </row>
    <row r="4260" spans="1:4" x14ac:dyDescent="0.25">
      <c r="A4260" t="s">
        <v>52053</v>
      </c>
      <c r="B4260" t="str" cm="1">
        <f t="array" ref="B4260">_xlfn.LET(
 _xlpm.t,A4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260" t="str">
        <f t="shared" si="145"/>
        <v>93156619</v>
      </c>
      <c r="D4260" t="str">
        <f t="shared" si="146"/>
        <v>93156619</v>
      </c>
    </row>
    <row r="4261" spans="1:4" x14ac:dyDescent="0.25">
      <c r="A4261" t="s">
        <v>52054</v>
      </c>
      <c r="B4261" t="str" cm="1">
        <f t="array" ref="B4261">_xlfn.LET(
 _xlpm.t,A4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4</v>
      </c>
      <c r="C4261" t="str">
        <f t="shared" si="145"/>
        <v>93156632</v>
      </c>
      <c r="D4261" t="str">
        <f t="shared" si="146"/>
        <v>93156632</v>
      </c>
    </row>
    <row r="4262" spans="1:4" x14ac:dyDescent="0.25">
      <c r="A4262" t="s">
        <v>52055</v>
      </c>
      <c r="B4262" t="str" cm="1">
        <f t="array" ref="B4262">_xlfn.LET(
 _xlpm.t,A4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262" t="str">
        <f t="shared" si="145"/>
        <v>93156633</v>
      </c>
      <c r="D4262" t="str">
        <f t="shared" si="146"/>
        <v>93156633</v>
      </c>
    </row>
    <row r="4263" spans="1:4" x14ac:dyDescent="0.25">
      <c r="A4263" t="s">
        <v>52056</v>
      </c>
      <c r="B4263" t="str" cm="1">
        <f t="array" ref="B4263">_xlfn.LET(
 _xlpm.t,A4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263" t="str">
        <f t="shared" si="145"/>
        <v>93156634</v>
      </c>
      <c r="D4263" t="str">
        <f t="shared" si="146"/>
        <v>93156634</v>
      </c>
    </row>
    <row r="4264" spans="1:4" x14ac:dyDescent="0.25">
      <c r="A4264" t="s">
        <v>52057</v>
      </c>
      <c r="B4264" t="str" cm="1">
        <f t="array" ref="B4264">_xlfn.LET(
 _xlpm.t,A4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264" t="str">
        <f t="shared" si="145"/>
        <v>93156662</v>
      </c>
      <c r="D4264" t="str">
        <f t="shared" si="146"/>
        <v>93156662</v>
      </c>
    </row>
    <row r="4265" spans="1:4" x14ac:dyDescent="0.25">
      <c r="A4265" t="s">
        <v>52058</v>
      </c>
      <c r="B4265" t="str" cm="1">
        <f t="array" ref="B4265">_xlfn.LET(
 _xlpm.t,A4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65" t="str">
        <f t="shared" si="145"/>
        <v>93156665</v>
      </c>
      <c r="D4265" t="str">
        <f t="shared" si="146"/>
        <v>93156665</v>
      </c>
    </row>
    <row r="4266" spans="1:4" x14ac:dyDescent="0.25">
      <c r="A4266" t="s">
        <v>52059</v>
      </c>
      <c r="B4266" t="str" cm="1">
        <f t="array" ref="B4266">_xlfn.LET(
 _xlpm.t,A4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66" t="str">
        <f t="shared" si="145"/>
        <v>93156666</v>
      </c>
      <c r="D4266" t="str">
        <f t="shared" si="146"/>
        <v>93156666</v>
      </c>
    </row>
    <row r="4267" spans="1:4" x14ac:dyDescent="0.25">
      <c r="A4267" t="s">
        <v>52060</v>
      </c>
      <c r="B4267" t="str" cm="1">
        <f t="array" ref="B4267">_xlfn.LET(
 _xlpm.t,A4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267" t="str">
        <f t="shared" si="145"/>
        <v>93156667</v>
      </c>
      <c r="D4267" t="str">
        <f t="shared" si="146"/>
        <v>93156667</v>
      </c>
    </row>
    <row r="4268" spans="1:4" x14ac:dyDescent="0.25">
      <c r="A4268" t="s">
        <v>52061</v>
      </c>
      <c r="B4268" t="str" cm="1">
        <f t="array" ref="B4268">_xlfn.LET(
 _xlpm.t,A4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268" t="str">
        <f t="shared" si="145"/>
        <v>93156668</v>
      </c>
      <c r="D4268" t="str">
        <f t="shared" si="146"/>
        <v>93156668</v>
      </c>
    </row>
    <row r="4269" spans="1:4" x14ac:dyDescent="0.25">
      <c r="A4269" t="s">
        <v>52062</v>
      </c>
      <c r="B4269" t="str" cm="1">
        <f t="array" ref="B4269">_xlfn.LET(
 _xlpm.t,A4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269" t="str">
        <f t="shared" si="145"/>
        <v>93156669</v>
      </c>
      <c r="D4269" t="str">
        <f t="shared" si="146"/>
        <v>93156669</v>
      </c>
    </row>
    <row r="4270" spans="1:4" x14ac:dyDescent="0.25">
      <c r="A4270" t="s">
        <v>52063</v>
      </c>
      <c r="B4270" t="str" cm="1">
        <f t="array" ref="B4270">_xlfn.LET(
 _xlpm.t,A4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270" t="str">
        <f t="shared" si="145"/>
        <v>93156670</v>
      </c>
      <c r="D4270" t="str">
        <f t="shared" si="146"/>
        <v>93156670</v>
      </c>
    </row>
    <row r="4271" spans="1:4" x14ac:dyDescent="0.25">
      <c r="A4271" t="s">
        <v>52064</v>
      </c>
      <c r="B4271" t="str" cm="1">
        <f t="array" ref="B4271">_xlfn.LET(
 _xlpm.t,A4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4271" t="str">
        <f t="shared" si="145"/>
        <v>93156747</v>
      </c>
      <c r="D4271" t="str">
        <f t="shared" si="146"/>
        <v>93156747</v>
      </c>
    </row>
    <row r="4272" spans="1:4" x14ac:dyDescent="0.25">
      <c r="A4272" t="s">
        <v>52065</v>
      </c>
      <c r="B4272" t="str" cm="1">
        <f t="array" ref="B4272">_xlfn.LET(
 _xlpm.t,A4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272" t="str">
        <f t="shared" si="145"/>
        <v>93156770</v>
      </c>
      <c r="D4272" t="str">
        <f t="shared" si="146"/>
        <v>93156770</v>
      </c>
    </row>
    <row r="4273" spans="1:4" x14ac:dyDescent="0.25">
      <c r="A4273" t="s">
        <v>52066</v>
      </c>
      <c r="B4273" t="str" cm="1">
        <f t="array" ref="B4273">_xlfn.LET(
 _xlpm.t,A4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273" t="str">
        <f t="shared" si="145"/>
        <v>93156782</v>
      </c>
      <c r="D4273" t="str">
        <f t="shared" si="146"/>
        <v>93156782</v>
      </c>
    </row>
    <row r="4274" spans="1:4" x14ac:dyDescent="0.25">
      <c r="A4274" t="s">
        <v>52067</v>
      </c>
      <c r="B4274" t="str" cm="1">
        <f t="array" ref="B4274">_xlfn.LET(
 _xlpm.t,A4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74" t="str">
        <f t="shared" si="145"/>
        <v>93156856</v>
      </c>
      <c r="D4274" t="str">
        <f t="shared" si="146"/>
        <v>93156856</v>
      </c>
    </row>
    <row r="4275" spans="1:4" x14ac:dyDescent="0.25">
      <c r="A4275" t="s">
        <v>52068</v>
      </c>
      <c r="B4275" t="str" cm="1">
        <f t="array" ref="B4275">_xlfn.LET(
 _xlpm.t,A4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4275" t="str">
        <f t="shared" si="145"/>
        <v>93156863</v>
      </c>
      <c r="D4275" t="str">
        <f t="shared" si="146"/>
        <v>93156863</v>
      </c>
    </row>
    <row r="4276" spans="1:4" x14ac:dyDescent="0.25">
      <c r="A4276" t="s">
        <v>52069</v>
      </c>
      <c r="B4276" t="str" cm="1">
        <f t="array" ref="B4276">_xlfn.LET(
 _xlpm.t,A4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276" t="str">
        <f t="shared" si="145"/>
        <v>93156943</v>
      </c>
      <c r="D4276" t="str">
        <f t="shared" si="146"/>
        <v>93156943</v>
      </c>
    </row>
    <row r="4277" spans="1:4" x14ac:dyDescent="0.25">
      <c r="A4277" t="s">
        <v>52070</v>
      </c>
      <c r="B4277" t="str" cm="1">
        <f t="array" ref="B4277">_xlfn.LET(
 _xlpm.t,A4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4277" t="str">
        <f t="shared" si="145"/>
        <v>93156944</v>
      </c>
      <c r="D4277" t="str">
        <f t="shared" si="146"/>
        <v>93156944</v>
      </c>
    </row>
    <row r="4278" spans="1:4" x14ac:dyDescent="0.25">
      <c r="A4278" t="s">
        <v>52071</v>
      </c>
      <c r="B4278" t="str" cm="1">
        <f t="array" ref="B4278">_xlfn.LET(
 _xlpm.t,A4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78" t="str">
        <f t="shared" si="145"/>
        <v>93156952</v>
      </c>
      <c r="D4278" t="str">
        <f t="shared" si="146"/>
        <v>93156952</v>
      </c>
    </row>
    <row r="4279" spans="1:4" x14ac:dyDescent="0.25">
      <c r="A4279" t="s">
        <v>52072</v>
      </c>
      <c r="B4279" t="str" cm="1">
        <f t="array" ref="B4279">_xlfn.LET(
 _xlpm.t,A4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79" t="str">
        <f t="shared" si="145"/>
        <v>93156953</v>
      </c>
      <c r="D4279" t="str">
        <f t="shared" si="146"/>
        <v>93156953</v>
      </c>
    </row>
    <row r="4280" spans="1:4" x14ac:dyDescent="0.25">
      <c r="A4280" t="s">
        <v>52073</v>
      </c>
      <c r="B4280" t="str" cm="1">
        <f t="array" ref="B4280">_xlfn.LET(
 _xlpm.t,A4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80" t="str">
        <f t="shared" si="145"/>
        <v>93156954</v>
      </c>
      <c r="D4280" t="str">
        <f t="shared" si="146"/>
        <v>93156954</v>
      </c>
    </row>
    <row r="4281" spans="1:4" x14ac:dyDescent="0.25">
      <c r="A4281" t="s">
        <v>52074</v>
      </c>
      <c r="B4281" t="str" cm="1">
        <f t="array" ref="B4281">_xlfn.LET(
 _xlpm.t,A4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281" t="str">
        <f t="shared" si="145"/>
        <v>93156956</v>
      </c>
      <c r="D4281" t="str">
        <f t="shared" si="146"/>
        <v>93156956</v>
      </c>
    </row>
    <row r="4282" spans="1:4" x14ac:dyDescent="0.25">
      <c r="A4282" t="s">
        <v>52075</v>
      </c>
      <c r="B4282" t="str" cm="1">
        <f t="array" ref="B4282">_xlfn.LET(
 _xlpm.t,A4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282" t="str">
        <f t="shared" si="145"/>
        <v>93156958</v>
      </c>
      <c r="D4282" t="str">
        <f t="shared" si="146"/>
        <v>93156958</v>
      </c>
    </row>
    <row r="4283" spans="1:4" x14ac:dyDescent="0.25">
      <c r="A4283" t="s">
        <v>52076</v>
      </c>
      <c r="B4283" t="str" cm="1">
        <f t="array" ref="B4283">_xlfn.LET(
 _xlpm.t,A4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4283" t="str">
        <f t="shared" si="145"/>
        <v>93160657</v>
      </c>
      <c r="D4283" t="str">
        <f t="shared" si="146"/>
        <v>93160657</v>
      </c>
    </row>
    <row r="4284" spans="1:4" x14ac:dyDescent="0.25">
      <c r="A4284" t="s">
        <v>52077</v>
      </c>
      <c r="B4284" t="str" cm="1">
        <f t="array" ref="B4284">_xlfn.LET(
 _xlpm.t,A4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284" t="str">
        <f t="shared" ref="C4284:C4345" si="147">SUBSTITUTE(SUBSTITUTE(SUBSTITUTE(SUBSTITUTE(SUBSTITUTE(D4284,CHAR(160),"")," ",""),".",""),"_",""),"-","")</f>
        <v>93160660</v>
      </c>
      <c r="D4284" t="str">
        <f t="shared" ref="D4284:D4345" si="148">IF(ISNUMBER(SEARCH("..",A4284)),
   TRIM(SUBSTITUTE(LEFT(A4284, SEARCH("..",A4284)-1),".","")),
   C4283)</f>
        <v>93160660</v>
      </c>
    </row>
    <row r="4285" spans="1:4" x14ac:dyDescent="0.25">
      <c r="A4285" t="s">
        <v>52078</v>
      </c>
      <c r="B4285" t="str" cm="1">
        <f t="array" ref="B4285">_xlfn.LET(
 _xlpm.t,A4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4285" t="str">
        <f t="shared" si="147"/>
        <v>93160736</v>
      </c>
      <c r="D4285" t="str">
        <f t="shared" si="148"/>
        <v>93160736</v>
      </c>
    </row>
    <row r="4286" spans="1:4" x14ac:dyDescent="0.25">
      <c r="A4286" t="s">
        <v>52079</v>
      </c>
      <c r="B4286" t="str" cm="1">
        <f t="array" ref="B4286">_xlfn.LET(
 _xlpm.t,A4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4286" t="str">
        <f t="shared" si="147"/>
        <v>93161121</v>
      </c>
      <c r="D4286" t="str">
        <f t="shared" si="148"/>
        <v>93161121</v>
      </c>
    </row>
    <row r="4287" spans="1:4" x14ac:dyDescent="0.25">
      <c r="A4287" t="s">
        <v>52080</v>
      </c>
      <c r="B4287" t="str" cm="1">
        <f t="array" ref="B4287">_xlfn.LET(
 _xlpm.t,A4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287" t="str">
        <f t="shared" si="147"/>
        <v>93161448</v>
      </c>
      <c r="D4287" t="str">
        <f t="shared" si="148"/>
        <v>93161448</v>
      </c>
    </row>
    <row r="4288" spans="1:4" x14ac:dyDescent="0.25">
      <c r="A4288" t="s">
        <v>52081</v>
      </c>
      <c r="B4288" t="str" cm="1">
        <f t="array" ref="B4288">_xlfn.LET(
 _xlpm.t,A4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4288" t="str">
        <f t="shared" si="147"/>
        <v>93161665</v>
      </c>
      <c r="D4288" t="str">
        <f t="shared" si="148"/>
        <v>93161665</v>
      </c>
    </row>
    <row r="4289" spans="1:4" x14ac:dyDescent="0.25">
      <c r="A4289" t="s">
        <v>52082</v>
      </c>
      <c r="B4289" t="str" cm="1">
        <f t="array" ref="B4289">_xlfn.LET(
 _xlpm.t,A4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289" t="str">
        <f t="shared" si="147"/>
        <v>93167122</v>
      </c>
      <c r="D4289" t="str">
        <f t="shared" si="148"/>
        <v>93167122</v>
      </c>
    </row>
    <row r="4290" spans="1:4" x14ac:dyDescent="0.25">
      <c r="A4290" t="s">
        <v>52083</v>
      </c>
      <c r="B4290" t="str" cm="1">
        <f t="array" ref="B4290">_xlfn.LET(
 _xlpm.t,A4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0</v>
      </c>
      <c r="C4290" t="str">
        <f t="shared" si="147"/>
        <v>93167904</v>
      </c>
      <c r="D4290" t="str">
        <f t="shared" si="148"/>
        <v>93167904</v>
      </c>
    </row>
    <row r="4291" spans="1:4" x14ac:dyDescent="0.25">
      <c r="A4291" t="s">
        <v>52084</v>
      </c>
      <c r="B4291" t="str" cm="1">
        <f t="array" ref="B4291">_xlfn.LET(
 _xlpm.t,A4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291" t="str">
        <f t="shared" si="147"/>
        <v>93171212</v>
      </c>
      <c r="D4291" t="str">
        <f t="shared" si="148"/>
        <v>93171212</v>
      </c>
    </row>
    <row r="4292" spans="1:4" x14ac:dyDescent="0.25">
      <c r="A4292" t="s">
        <v>52085</v>
      </c>
      <c r="B4292" t="str" cm="1">
        <f t="array" ref="B4292">_xlfn.LET(
 _xlpm.t,A4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3</v>
      </c>
      <c r="C4292" t="str">
        <f t="shared" si="147"/>
        <v>93171658</v>
      </c>
      <c r="D4292" t="str">
        <f t="shared" si="148"/>
        <v>93171658</v>
      </c>
    </row>
    <row r="4293" spans="1:4" x14ac:dyDescent="0.25">
      <c r="A4293" t="s">
        <v>52086</v>
      </c>
      <c r="B4293" t="str" cm="1">
        <f t="array" ref="B4293">_xlfn.LET(
 _xlpm.t,A4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4293" t="str">
        <f t="shared" si="147"/>
        <v>93172129</v>
      </c>
      <c r="D4293" t="str">
        <f xml:space="preserve">
   IF(ISNUMBER(SEARCH("..",A4293)),
   TRIM(SUBSTITUTE(LEFT(A4293, SEARCH("..",A4293)-1),".","")),#REF!)</f>
        <v>93172129</v>
      </c>
    </row>
    <row r="4294" spans="1:4" x14ac:dyDescent="0.25">
      <c r="A4294" t="s">
        <v>52087</v>
      </c>
      <c r="B4294" t="str" cm="1">
        <f t="array" ref="B4294">_xlfn.LET(
 _xlpm.t,A4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4294" t="str">
        <f t="shared" si="147"/>
        <v>93172272</v>
      </c>
      <c r="D4294" t="str">
        <f t="shared" si="148"/>
        <v>93172272</v>
      </c>
    </row>
    <row r="4295" spans="1:4" x14ac:dyDescent="0.25">
      <c r="A4295" t="s">
        <v>52088</v>
      </c>
      <c r="B4295" t="str" cm="1">
        <f t="array" ref="B4295">_xlfn.LET(
 _xlpm.t,A4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295" t="str">
        <f t="shared" si="147"/>
        <v>93172299</v>
      </c>
      <c r="D4295" t="str">
        <f t="shared" si="148"/>
        <v>93172299</v>
      </c>
    </row>
    <row r="4296" spans="1:4" x14ac:dyDescent="0.25">
      <c r="A4296" t="s">
        <v>52089</v>
      </c>
      <c r="B4296" t="str" cm="1">
        <f t="array" ref="B4296">_xlfn.LET(
 _xlpm.t,A4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296" t="str">
        <f t="shared" si="147"/>
        <v>93172461</v>
      </c>
      <c r="D4296" t="str">
        <f t="shared" si="148"/>
        <v>93172461</v>
      </c>
    </row>
    <row r="4297" spans="1:4" x14ac:dyDescent="0.25">
      <c r="A4297" t="s">
        <v>52090</v>
      </c>
      <c r="B4297" t="str" cm="1">
        <f t="array" ref="B4297">_xlfn.LET(
 _xlpm.t,A4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297" t="str">
        <f t="shared" si="147"/>
        <v>93172463</v>
      </c>
      <c r="D4297" t="str">
        <f t="shared" si="148"/>
        <v>93172463</v>
      </c>
    </row>
    <row r="4298" spans="1:4" x14ac:dyDescent="0.25">
      <c r="A4298" t="s">
        <v>52091</v>
      </c>
      <c r="B4298" t="str" cm="1">
        <f t="array" ref="B4298">_xlfn.LET(
 _xlpm.t,A4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298" t="str">
        <f t="shared" si="147"/>
        <v>93174800</v>
      </c>
      <c r="D4298" t="str">
        <f t="shared" si="148"/>
        <v>93174800</v>
      </c>
    </row>
    <row r="4299" spans="1:4" x14ac:dyDescent="0.25">
      <c r="A4299" t="s">
        <v>52092</v>
      </c>
      <c r="B4299" t="str" cm="1">
        <f t="array" ref="B4299">_xlfn.LET(
 _xlpm.t,A4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299" t="str">
        <f t="shared" si="147"/>
        <v>93175492</v>
      </c>
      <c r="D4299" t="str">
        <f t="shared" si="148"/>
        <v>93175492</v>
      </c>
    </row>
    <row r="4300" spans="1:4" x14ac:dyDescent="0.25">
      <c r="A4300" t="s">
        <v>52093</v>
      </c>
      <c r="B4300" t="str" cm="1">
        <f t="array" ref="B4300">_xlfn.LET(
 _xlpm.t,A4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00" t="str">
        <f t="shared" si="147"/>
        <v>93175493</v>
      </c>
      <c r="D4300" t="str">
        <f t="shared" si="148"/>
        <v>93175493</v>
      </c>
    </row>
    <row r="4301" spans="1:4" x14ac:dyDescent="0.25">
      <c r="A4301" t="s">
        <v>52094</v>
      </c>
      <c r="B4301" t="str" cm="1">
        <f t="array" ref="B4301">_xlfn.LET(
 _xlpm.t,A4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4301" t="str">
        <f t="shared" si="147"/>
        <v>93177787</v>
      </c>
      <c r="D4301" t="str">
        <f t="shared" si="148"/>
        <v>93177787</v>
      </c>
    </row>
    <row r="4302" spans="1:4" x14ac:dyDescent="0.25">
      <c r="A4302" t="s">
        <v>52095</v>
      </c>
      <c r="B4302" t="str" cm="1">
        <f t="array" ref="B4302">_xlfn.LET(
 _xlpm.t,A4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302" t="str">
        <f t="shared" si="147"/>
        <v>93178952</v>
      </c>
      <c r="D4302" t="str">
        <f t="shared" si="148"/>
        <v>93178952</v>
      </c>
    </row>
    <row r="4303" spans="1:4" x14ac:dyDescent="0.25">
      <c r="A4303" t="s">
        <v>52096</v>
      </c>
      <c r="B4303" t="str" cm="1">
        <f t="array" ref="B4303">_xlfn.LET(
 _xlpm.t,A4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303" t="str">
        <f t="shared" si="147"/>
        <v>93179527</v>
      </c>
      <c r="D4303" t="str">
        <f t="shared" si="148"/>
        <v>93179527</v>
      </c>
    </row>
    <row r="4304" spans="1:4" x14ac:dyDescent="0.25">
      <c r="A4304" t="s">
        <v>52097</v>
      </c>
      <c r="B4304" t="str" cm="1">
        <f t="array" ref="B4304">_xlfn.LET(
 _xlpm.t,A4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4304" t="str">
        <f t="shared" si="147"/>
        <v>93180093</v>
      </c>
      <c r="D4304" t="str">
        <f t="shared" si="148"/>
        <v>93180093</v>
      </c>
    </row>
    <row r="4305" spans="1:4" x14ac:dyDescent="0.25">
      <c r="A4305" t="s">
        <v>52098</v>
      </c>
      <c r="B4305" t="str" cm="1">
        <f t="array" ref="B4305">_xlfn.LET(
 _xlpm.t,A4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305" t="str">
        <f t="shared" si="147"/>
        <v>93180094</v>
      </c>
      <c r="D4305" t="str">
        <f t="shared" si="148"/>
        <v>93180094</v>
      </c>
    </row>
    <row r="4306" spans="1:4" x14ac:dyDescent="0.25">
      <c r="A4306" t="s">
        <v>52099</v>
      </c>
      <c r="B4306" t="str" cm="1">
        <f t="array" ref="B4306">_xlfn.LET(
 _xlpm.t,A4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4306" t="str">
        <f t="shared" si="147"/>
        <v>93180258</v>
      </c>
      <c r="D4306" t="str">
        <f t="shared" si="148"/>
        <v>93180258</v>
      </c>
    </row>
    <row r="4307" spans="1:4" x14ac:dyDescent="0.25">
      <c r="A4307" t="s">
        <v>52100</v>
      </c>
      <c r="B4307" t="str" cm="1">
        <f t="array" ref="B4307">_xlfn.LET(
 _xlpm.t,A4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4307" t="str">
        <f t="shared" si="147"/>
        <v>93180820</v>
      </c>
      <c r="D4307" t="str">
        <f t="shared" si="148"/>
        <v>93180820</v>
      </c>
    </row>
    <row r="4308" spans="1:4" x14ac:dyDescent="0.25">
      <c r="A4308" t="s">
        <v>52101</v>
      </c>
      <c r="B4308" t="str" cm="1">
        <f t="array" ref="B4308">_xlfn.LET(
 _xlpm.t,A4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08" t="str">
        <f t="shared" si="147"/>
        <v>93181255</v>
      </c>
      <c r="D4308" t="str">
        <f t="shared" si="148"/>
        <v>93181255</v>
      </c>
    </row>
    <row r="4309" spans="1:4" x14ac:dyDescent="0.25">
      <c r="A4309" t="s">
        <v>52102</v>
      </c>
      <c r="B4309" t="str" cm="1">
        <f t="array" ref="B4309">_xlfn.LET(
 _xlpm.t,A4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09" t="str">
        <f t="shared" si="147"/>
        <v>93181510</v>
      </c>
      <c r="D4309" t="str">
        <f t="shared" si="148"/>
        <v>93181510</v>
      </c>
    </row>
    <row r="4310" spans="1:4" x14ac:dyDescent="0.25">
      <c r="A4310" t="s">
        <v>52103</v>
      </c>
      <c r="B4310" t="str" cm="1">
        <f t="array" ref="B4310">_xlfn.LET(
 _xlpm.t,A4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310" t="str">
        <f t="shared" si="147"/>
        <v>93181980</v>
      </c>
      <c r="D4310" t="str">
        <f t="shared" si="148"/>
        <v>93181980</v>
      </c>
    </row>
    <row r="4311" spans="1:4" x14ac:dyDescent="0.25">
      <c r="A4311" t="s">
        <v>52104</v>
      </c>
      <c r="B4311" t="str" cm="1">
        <f t="array" ref="B4311">_xlfn.LET(
 _xlpm.t,A4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311" t="str">
        <f t="shared" si="147"/>
        <v>93182435</v>
      </c>
      <c r="D4311" t="str">
        <f t="shared" si="148"/>
        <v>93182435</v>
      </c>
    </row>
    <row r="4312" spans="1:4" x14ac:dyDescent="0.25">
      <c r="A4312" t="s">
        <v>52105</v>
      </c>
      <c r="B4312" t="str" cm="1">
        <f t="array" ref="B4312">_xlfn.LET(
 _xlpm.t,A4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312" t="str">
        <f t="shared" si="147"/>
        <v>93182436</v>
      </c>
      <c r="D4312" t="str">
        <f t="shared" si="148"/>
        <v>93182436</v>
      </c>
    </row>
    <row r="4313" spans="1:4" x14ac:dyDescent="0.25">
      <c r="A4313" t="s">
        <v>52106</v>
      </c>
      <c r="B4313" t="str" cm="1">
        <f t="array" ref="B4313">_xlfn.LET(
 _xlpm.t,A4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313" t="str">
        <f t="shared" si="147"/>
        <v>93182438</v>
      </c>
      <c r="D4313" t="str">
        <f t="shared" si="148"/>
        <v>93182438</v>
      </c>
    </row>
    <row r="4314" spans="1:4" x14ac:dyDescent="0.25">
      <c r="A4314" t="s">
        <v>52107</v>
      </c>
      <c r="B4314" t="str" cm="1">
        <f t="array" ref="B4314">_xlfn.LET(
 _xlpm.t,A4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314" t="str">
        <f t="shared" si="147"/>
        <v>93182630</v>
      </c>
      <c r="D4314" t="str">
        <f t="shared" si="148"/>
        <v>93182630</v>
      </c>
    </row>
    <row r="4315" spans="1:4" x14ac:dyDescent="0.25">
      <c r="A4315" t="s">
        <v>52108</v>
      </c>
      <c r="B4315" t="str" cm="1">
        <f t="array" ref="B4315">_xlfn.LET(
 _xlpm.t,A4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4315" t="str">
        <f t="shared" si="147"/>
        <v>93183040</v>
      </c>
      <c r="D4315" t="str">
        <f t="shared" si="148"/>
        <v>93183040</v>
      </c>
    </row>
    <row r="4316" spans="1:4" x14ac:dyDescent="0.25">
      <c r="A4316" t="s">
        <v>52109</v>
      </c>
      <c r="B4316" t="str" cm="1">
        <f t="array" ref="B4316">_xlfn.LET(
 _xlpm.t,A4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16" t="str">
        <f t="shared" si="147"/>
        <v>93183042</v>
      </c>
      <c r="D4316" t="str">
        <f t="shared" si="148"/>
        <v>93183042</v>
      </c>
    </row>
    <row r="4317" spans="1:4" x14ac:dyDescent="0.25">
      <c r="A4317" t="s">
        <v>52110</v>
      </c>
      <c r="B4317" t="str" cm="1">
        <f t="array" ref="B4317">_xlfn.LET(
 _xlpm.t,A4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4317" t="str">
        <f t="shared" si="147"/>
        <v>93183318</v>
      </c>
      <c r="D4317" t="str">
        <f t="shared" si="148"/>
        <v>93183318</v>
      </c>
    </row>
    <row r="4318" spans="1:4" x14ac:dyDescent="0.25">
      <c r="A4318" t="s">
        <v>52111</v>
      </c>
      <c r="B4318" t="str" cm="1">
        <f t="array" ref="B4318">_xlfn.LET(
 _xlpm.t,A4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4318" t="str">
        <f t="shared" si="147"/>
        <v>93183412</v>
      </c>
      <c r="D4318" t="str">
        <f t="shared" si="148"/>
        <v>93183412</v>
      </c>
    </row>
    <row r="4319" spans="1:4" x14ac:dyDescent="0.25">
      <c r="A4319" t="s">
        <v>52112</v>
      </c>
      <c r="B4319" t="str" cm="1">
        <f t="array" ref="B4319">_xlfn.LET(
 _xlpm.t,A4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4319" t="str">
        <f t="shared" si="147"/>
        <v>93183723</v>
      </c>
      <c r="D4319" t="str">
        <f t="shared" si="148"/>
        <v>93183723</v>
      </c>
    </row>
    <row r="4320" spans="1:4" x14ac:dyDescent="0.25">
      <c r="A4320" t="s">
        <v>52113</v>
      </c>
      <c r="B4320" t="str" cm="1">
        <f t="array" ref="B4320">_xlfn.LET(
 _xlpm.t,A4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4320" t="str">
        <f t="shared" si="147"/>
        <v>93184133</v>
      </c>
      <c r="D4320" t="str">
        <f t="shared" si="148"/>
        <v>93184133</v>
      </c>
    </row>
    <row r="4321" spans="1:4" x14ac:dyDescent="0.25">
      <c r="A4321" t="s">
        <v>52114</v>
      </c>
      <c r="B4321" t="str" cm="1">
        <f t="array" ref="B4321">_xlfn.LET(
 _xlpm.t,A4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21" t="str">
        <f t="shared" si="147"/>
        <v>93184334</v>
      </c>
      <c r="D4321" t="str">
        <f t="shared" si="148"/>
        <v>93184334</v>
      </c>
    </row>
    <row r="4322" spans="1:4" x14ac:dyDescent="0.25">
      <c r="A4322" t="s">
        <v>52115</v>
      </c>
      <c r="B4322" t="str" cm="1">
        <f t="array" ref="B4322">_xlfn.LET(
 _xlpm.t,A4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4322" t="str">
        <f t="shared" si="147"/>
        <v>93185381</v>
      </c>
      <c r="D4322" t="str">
        <f t="shared" si="148"/>
        <v>93185381</v>
      </c>
    </row>
    <row r="4323" spans="1:4" x14ac:dyDescent="0.25">
      <c r="A4323" t="s">
        <v>52116</v>
      </c>
      <c r="B4323" t="str" cm="1">
        <f t="array" ref="B4323">_xlfn.LET(
 _xlpm.t,A4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323" t="str">
        <f t="shared" si="147"/>
        <v>93185390</v>
      </c>
      <c r="D4323" t="str">
        <f t="shared" si="148"/>
        <v>93185390</v>
      </c>
    </row>
    <row r="4324" spans="1:4" x14ac:dyDescent="0.25">
      <c r="A4324" t="s">
        <v>52117</v>
      </c>
      <c r="B4324" t="str" cm="1">
        <f t="array" ref="B4324">_xlfn.LET(
 _xlpm.t,A4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324" t="str">
        <f t="shared" si="147"/>
        <v>93185604</v>
      </c>
      <c r="D4324" t="str">
        <f t="shared" si="148"/>
        <v>93185604</v>
      </c>
    </row>
    <row r="4325" spans="1:4" x14ac:dyDescent="0.25">
      <c r="A4325" t="s">
        <v>52118</v>
      </c>
      <c r="B4325" t="str" cm="1">
        <f t="array" ref="B4325">_xlfn.LET(
 _xlpm.t,A4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4325" t="str">
        <f t="shared" si="147"/>
        <v>93185674</v>
      </c>
      <c r="D4325" t="str">
        <f t="shared" si="148"/>
        <v>93185674</v>
      </c>
    </row>
    <row r="4326" spans="1:4" x14ac:dyDescent="0.25">
      <c r="A4326" t="s">
        <v>52119</v>
      </c>
      <c r="B4326" t="str" cm="1">
        <f t="array" ref="B4326">_xlfn.LET(
 _xlpm.t,A4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4326" t="str">
        <f t="shared" si="147"/>
        <v>93186310</v>
      </c>
      <c r="D4326" t="str">
        <f t="shared" si="148"/>
        <v>93186310</v>
      </c>
    </row>
    <row r="4327" spans="1:4" x14ac:dyDescent="0.25">
      <c r="A4327" t="s">
        <v>52120</v>
      </c>
      <c r="B4327" t="str" cm="1">
        <f t="array" ref="B4327">_xlfn.LET(
 _xlpm.t,A4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4327" t="str">
        <f t="shared" si="147"/>
        <v>93186554</v>
      </c>
      <c r="D4327" t="str">
        <f t="shared" si="148"/>
        <v>93186554</v>
      </c>
    </row>
    <row r="4328" spans="1:4" x14ac:dyDescent="0.25">
      <c r="A4328" t="s">
        <v>52121</v>
      </c>
      <c r="B4328" t="str" cm="1">
        <f t="array" ref="B4328">_xlfn.LET(
 _xlpm.t,A4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4328" t="str">
        <f t="shared" si="147"/>
        <v>93186856</v>
      </c>
      <c r="D4328" t="str">
        <f t="shared" si="148"/>
        <v>93186856</v>
      </c>
    </row>
    <row r="4329" spans="1:4" x14ac:dyDescent="0.25">
      <c r="A4329" t="s">
        <v>52122</v>
      </c>
      <c r="B4329" t="str" cm="1">
        <f t="array" ref="B4329">_xlfn.LET(
 _xlpm.t,A4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2</v>
      </c>
      <c r="C4329" t="str">
        <f t="shared" si="147"/>
        <v>93187281</v>
      </c>
      <c r="D4329" t="str">
        <f t="shared" si="148"/>
        <v>93187281</v>
      </c>
    </row>
    <row r="4330" spans="1:4" x14ac:dyDescent="0.25">
      <c r="A4330" t="s">
        <v>52123</v>
      </c>
      <c r="B4330" t="str" cm="1">
        <f t="array" ref="B4330">_xlfn.LET(
 _xlpm.t,A4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4330" t="str">
        <f t="shared" si="147"/>
        <v>93187335</v>
      </c>
      <c r="D4330" t="str">
        <f t="shared" si="148"/>
        <v>93187335</v>
      </c>
    </row>
    <row r="4331" spans="1:4" x14ac:dyDescent="0.25">
      <c r="A4331" t="s">
        <v>52124</v>
      </c>
      <c r="B4331" t="str" cm="1">
        <f t="array" ref="B4331">_xlfn.LET(
 _xlpm.t,A4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4331" t="str">
        <f t="shared" si="147"/>
        <v>93188247</v>
      </c>
      <c r="D4331" t="str">
        <f t="shared" si="148"/>
        <v>93188247</v>
      </c>
    </row>
    <row r="4332" spans="1:4" x14ac:dyDescent="0.25">
      <c r="A4332" t="s">
        <v>52125</v>
      </c>
      <c r="B4332" t="str" cm="1">
        <f t="array" ref="B4332">_xlfn.LET(
 _xlpm.t,A4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4332" t="str">
        <f t="shared" si="147"/>
        <v>93188572</v>
      </c>
      <c r="D4332" t="str">
        <f t="shared" si="148"/>
        <v>93188572</v>
      </c>
    </row>
    <row r="4333" spans="1:4" x14ac:dyDescent="0.25">
      <c r="A4333" t="s">
        <v>52126</v>
      </c>
      <c r="B4333" t="str" cm="1">
        <f t="array" ref="B4333">_xlfn.LET(
 _xlpm.t,A4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333" t="str">
        <f t="shared" si="147"/>
        <v>93188723</v>
      </c>
      <c r="D4333" t="str">
        <f t="shared" si="148"/>
        <v>93188723</v>
      </c>
    </row>
    <row r="4334" spans="1:4" x14ac:dyDescent="0.25">
      <c r="A4334" t="s">
        <v>52127</v>
      </c>
      <c r="B4334" t="str" cm="1">
        <f t="array" ref="B4334">_xlfn.LET(
 _xlpm.t,A4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334" t="str">
        <f t="shared" si="147"/>
        <v>93188725</v>
      </c>
      <c r="D4334" t="str">
        <f t="shared" si="148"/>
        <v>93188725</v>
      </c>
    </row>
    <row r="4335" spans="1:4" x14ac:dyDescent="0.25">
      <c r="A4335" t="s">
        <v>52128</v>
      </c>
      <c r="B4335" t="str" cm="1">
        <f t="array" ref="B4335">_xlfn.LET(
 _xlpm.t,A4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335" t="str">
        <f t="shared" si="147"/>
        <v>93188944</v>
      </c>
      <c r="D4335" t="str">
        <f t="shared" si="148"/>
        <v>93188944</v>
      </c>
    </row>
    <row r="4336" spans="1:4" x14ac:dyDescent="0.25">
      <c r="A4336" t="s">
        <v>52129</v>
      </c>
      <c r="B4336" t="str" cm="1">
        <f t="array" ref="B4336">_xlfn.LET(
 _xlpm.t,A4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4336" t="str">
        <f t="shared" si="147"/>
        <v>93188945</v>
      </c>
      <c r="D4336" t="str">
        <f t="shared" si="148"/>
        <v>93188945</v>
      </c>
    </row>
    <row r="4337" spans="1:4" x14ac:dyDescent="0.25">
      <c r="A4337" t="s">
        <v>52130</v>
      </c>
      <c r="B4337" t="str" cm="1">
        <f t="array" ref="B4337">_xlfn.LET(
 _xlpm.t,A4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4337" t="str">
        <f t="shared" si="147"/>
        <v>93190334</v>
      </c>
      <c r="D4337" t="str">
        <f t="shared" si="148"/>
        <v>93190334</v>
      </c>
    </row>
    <row r="4338" spans="1:4" x14ac:dyDescent="0.25">
      <c r="A4338" t="s">
        <v>52131</v>
      </c>
      <c r="B4338" t="str" cm="1">
        <f t="array" ref="B4338">_xlfn.LET(
 _xlpm.t,A4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338" t="str">
        <f t="shared" si="147"/>
        <v>93190458</v>
      </c>
      <c r="D4338" t="str">
        <f t="shared" si="148"/>
        <v>93190458</v>
      </c>
    </row>
    <row r="4339" spans="1:4" x14ac:dyDescent="0.25">
      <c r="A4339" t="s">
        <v>52132</v>
      </c>
      <c r="B4339" t="str" cm="1">
        <f t="array" ref="B4339">_xlfn.LET(
 _xlpm.t,A4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339" t="str">
        <f t="shared" si="147"/>
        <v>93190459</v>
      </c>
      <c r="D4339" t="str">
        <f t="shared" si="148"/>
        <v>93190459</v>
      </c>
    </row>
    <row r="4340" spans="1:4" x14ac:dyDescent="0.25">
      <c r="A4340" t="s">
        <v>52133</v>
      </c>
      <c r="B4340" t="str" cm="1">
        <f t="array" ref="B4340">_xlfn.LET(
 _xlpm.t,A4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4340" t="str">
        <f t="shared" si="147"/>
        <v>93190777</v>
      </c>
      <c r="D4340" t="str">
        <f t="shared" si="148"/>
        <v>93190777</v>
      </c>
    </row>
    <row r="4341" spans="1:4" x14ac:dyDescent="0.25">
      <c r="A4341" t="s">
        <v>52134</v>
      </c>
      <c r="B4341" t="str" cm="1">
        <f t="array" ref="B4341">_xlfn.LET(
 _xlpm.t,A4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4341" t="str">
        <f t="shared" si="147"/>
        <v>93190796</v>
      </c>
      <c r="D4341" t="str">
        <f t="shared" si="148"/>
        <v>93190796</v>
      </c>
    </row>
    <row r="4342" spans="1:4" x14ac:dyDescent="0.25">
      <c r="A4342" t="s">
        <v>52135</v>
      </c>
      <c r="B4342" t="str" cm="1">
        <f t="array" ref="B4342">_xlfn.LET(
 _xlpm.t,A4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342" t="str">
        <f t="shared" si="147"/>
        <v>93191747</v>
      </c>
      <c r="D4342" t="str">
        <f t="shared" si="148"/>
        <v>93191747</v>
      </c>
    </row>
    <row r="4343" spans="1:4" x14ac:dyDescent="0.25">
      <c r="A4343" t="s">
        <v>52136</v>
      </c>
      <c r="B4343" t="str" cm="1">
        <f t="array" ref="B4343">_xlfn.LET(
 _xlpm.t,A4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43" t="str">
        <f t="shared" si="147"/>
        <v>93192056</v>
      </c>
      <c r="D4343" t="str">
        <f t="shared" si="148"/>
        <v>93192056</v>
      </c>
    </row>
    <row r="4344" spans="1:4" x14ac:dyDescent="0.25">
      <c r="A4344" t="s">
        <v>52137</v>
      </c>
      <c r="B4344" t="str" cm="1">
        <f t="array" ref="B4344">_xlfn.LET(
 _xlpm.t,A4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344" t="str">
        <f t="shared" si="147"/>
        <v>93192838</v>
      </c>
      <c r="D4344" t="str">
        <f t="shared" si="148"/>
        <v>93192838</v>
      </c>
    </row>
    <row r="4345" spans="1:4" x14ac:dyDescent="0.25">
      <c r="A4345" t="s">
        <v>52138</v>
      </c>
      <c r="B4345" t="str" cm="1">
        <f t="array" ref="B4345">_xlfn.LET(
 _xlpm.t,A4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345" t="str">
        <f t="shared" si="147"/>
        <v>93192882</v>
      </c>
      <c r="D4345" t="str">
        <f t="shared" si="148"/>
        <v>93192882</v>
      </c>
    </row>
    <row r="4346" spans="1:4" x14ac:dyDescent="0.25">
      <c r="A4346" t="s">
        <v>52139</v>
      </c>
      <c r="B4346" t="str" cm="1">
        <f t="array" ref="B4346">_xlfn.LET(
 _xlpm.t,A4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346" t="str">
        <f t="shared" ref="C4346:C4407" si="149">SUBSTITUTE(SUBSTITUTE(SUBSTITUTE(SUBSTITUTE(SUBSTITUTE(D4346,CHAR(160),"")," ",""),".",""),"_",""),"-","")</f>
        <v>93192883</v>
      </c>
      <c r="D4346" t="str">
        <f t="shared" ref="D4346:D4407" si="150">IF(ISNUMBER(SEARCH("..",A4346)),
   TRIM(SUBSTITUTE(LEFT(A4346, SEARCH("..",A4346)-1),".","")),
   C4345)</f>
        <v>93192883</v>
      </c>
    </row>
    <row r="4347" spans="1:4" x14ac:dyDescent="0.25">
      <c r="A4347" t="s">
        <v>52140</v>
      </c>
      <c r="B4347" t="str" cm="1">
        <f t="array" ref="B4347">_xlfn.LET(
 _xlpm.t,A4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347" t="str">
        <f t="shared" si="149"/>
        <v>93192884</v>
      </c>
      <c r="D4347" t="str">
        <f t="shared" si="150"/>
        <v>93192884</v>
      </c>
    </row>
    <row r="4348" spans="1:4" x14ac:dyDescent="0.25">
      <c r="A4348" t="s">
        <v>52141</v>
      </c>
      <c r="B4348" t="str" cm="1">
        <f t="array" ref="B4348">_xlfn.LET(
 _xlpm.t,A4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348" t="str">
        <f t="shared" si="149"/>
        <v>93192885</v>
      </c>
      <c r="D4348" t="str">
        <f t="shared" si="150"/>
        <v>93192885</v>
      </c>
    </row>
    <row r="4349" spans="1:4" x14ac:dyDescent="0.25">
      <c r="A4349" t="s">
        <v>52142</v>
      </c>
      <c r="B4349" t="str" cm="1">
        <f t="array" ref="B4349">_xlfn.LET(
 _xlpm.t,A4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4349" t="str">
        <f t="shared" si="149"/>
        <v>93193036</v>
      </c>
      <c r="D4349" t="str">
        <f t="shared" si="150"/>
        <v>93193036</v>
      </c>
    </row>
    <row r="4350" spans="1:4" x14ac:dyDescent="0.25">
      <c r="A4350" t="s">
        <v>52143</v>
      </c>
      <c r="B4350" t="str" cm="1">
        <f t="array" ref="B4350">_xlfn.LET(
 _xlpm.t,A4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50" t="str">
        <f t="shared" si="149"/>
        <v>93193038</v>
      </c>
      <c r="D4350" t="str">
        <f t="shared" si="150"/>
        <v>93193038</v>
      </c>
    </row>
    <row r="4351" spans="1:4" x14ac:dyDescent="0.25">
      <c r="A4351" t="s">
        <v>52144</v>
      </c>
      <c r="B4351" t="str" cm="1">
        <f t="array" ref="B4351">_xlfn.LET(
 _xlpm.t,A4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1</v>
      </c>
      <c r="C4351" t="str">
        <f t="shared" si="149"/>
        <v>93193469</v>
      </c>
      <c r="D4351" t="str">
        <f t="shared" si="150"/>
        <v>93193469</v>
      </c>
    </row>
    <row r="4352" spans="1:4" x14ac:dyDescent="0.25">
      <c r="A4352" t="s">
        <v>52145</v>
      </c>
      <c r="B4352" t="str" cm="1">
        <f t="array" ref="B4352">_xlfn.LET(
 _xlpm.t,A4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4352" t="str">
        <f t="shared" si="149"/>
        <v>93193573</v>
      </c>
      <c r="D4352" t="str">
        <f t="shared" si="150"/>
        <v>93193573</v>
      </c>
    </row>
    <row r="4353" spans="1:4" x14ac:dyDescent="0.25">
      <c r="A4353" t="s">
        <v>52146</v>
      </c>
      <c r="B4353" t="str" cm="1">
        <f t="array" ref="B4353">_xlfn.LET(
 _xlpm.t,A4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4353" t="str">
        <f t="shared" si="149"/>
        <v>93193621</v>
      </c>
      <c r="D4353" t="str">
        <f t="shared" si="150"/>
        <v>93193621</v>
      </c>
    </row>
    <row r="4354" spans="1:4" x14ac:dyDescent="0.25">
      <c r="A4354" t="s">
        <v>52147</v>
      </c>
      <c r="B4354" t="str" cm="1">
        <f t="array" ref="B4354">_xlfn.LET(
 _xlpm.t,A4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4354" t="str">
        <f t="shared" si="149"/>
        <v>93193705</v>
      </c>
      <c r="D4354" t="str">
        <f t="shared" si="150"/>
        <v>93193705</v>
      </c>
    </row>
    <row r="4355" spans="1:4" x14ac:dyDescent="0.25">
      <c r="A4355" t="s">
        <v>52148</v>
      </c>
      <c r="B4355" t="str" cm="1">
        <f t="array" ref="B4355">_xlfn.LET(
 _xlpm.t,A4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8</v>
      </c>
      <c r="C4355" t="str">
        <f t="shared" si="149"/>
        <v>93194847</v>
      </c>
      <c r="D4355" t="str">
        <f t="shared" si="150"/>
        <v>93194847</v>
      </c>
    </row>
    <row r="4356" spans="1:4" x14ac:dyDescent="0.25">
      <c r="A4356" t="s">
        <v>52149</v>
      </c>
      <c r="B4356" t="str" cm="1">
        <f t="array" ref="B4356">_xlfn.LET(
 _xlpm.t,A4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4356" t="str">
        <f t="shared" si="149"/>
        <v>93195463</v>
      </c>
      <c r="D4356" t="str">
        <f t="shared" si="150"/>
        <v>93195463</v>
      </c>
    </row>
    <row r="4357" spans="1:4" x14ac:dyDescent="0.25">
      <c r="A4357" t="s">
        <v>52150</v>
      </c>
      <c r="B4357" t="str" cm="1">
        <f t="array" ref="B4357">_xlfn.LET(
 _xlpm.t,A4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4357" t="str">
        <f t="shared" si="149"/>
        <v>93195862</v>
      </c>
      <c r="D4357" t="str">
        <f t="shared" si="150"/>
        <v>93195862</v>
      </c>
    </row>
    <row r="4358" spans="1:4" x14ac:dyDescent="0.25">
      <c r="A4358" t="s">
        <v>52151</v>
      </c>
      <c r="B4358" t="str" cm="1">
        <f t="array" ref="B4358">_xlfn.LET(
 _xlpm.t,A4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58" t="str">
        <f t="shared" si="149"/>
        <v>93198441</v>
      </c>
      <c r="D4358" t="str">
        <f t="shared" si="150"/>
        <v>93198441</v>
      </c>
    </row>
    <row r="4359" spans="1:4" x14ac:dyDescent="0.25">
      <c r="A4359" t="s">
        <v>52152</v>
      </c>
      <c r="B4359" t="str" cm="1">
        <f t="array" ref="B4359">_xlfn.LET(
 _xlpm.t,A4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59" t="str">
        <f t="shared" si="149"/>
        <v>93198598</v>
      </c>
      <c r="D4359" t="str">
        <f t="shared" si="150"/>
        <v>93198598</v>
      </c>
    </row>
    <row r="4360" spans="1:4" x14ac:dyDescent="0.25">
      <c r="A4360" t="s">
        <v>52153</v>
      </c>
      <c r="B4360" t="str" cm="1">
        <f t="array" ref="B4360">_xlfn.LET(
 _xlpm.t,A4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360" t="str">
        <f t="shared" si="149"/>
        <v>93264982</v>
      </c>
      <c r="D4360" t="str">
        <f t="shared" si="150"/>
        <v>93264982</v>
      </c>
    </row>
    <row r="4361" spans="1:4" x14ac:dyDescent="0.25">
      <c r="A4361" t="s">
        <v>52154</v>
      </c>
      <c r="B4361" t="str" cm="1">
        <f t="array" ref="B4361">_xlfn.LET(
 _xlpm.t,A4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361" t="str">
        <f t="shared" si="149"/>
        <v>93312933</v>
      </c>
      <c r="D4361" t="str">
        <f t="shared" si="150"/>
        <v>93312933</v>
      </c>
    </row>
    <row r="4362" spans="1:4" x14ac:dyDescent="0.25">
      <c r="A4362" t="s">
        <v>52155</v>
      </c>
      <c r="B4362" t="str" cm="1">
        <f t="array" ref="B4362">_xlfn.LET(
 _xlpm.t,A4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4362" t="str">
        <f t="shared" si="149"/>
        <v>93425428</v>
      </c>
      <c r="D4362" t="str">
        <f t="shared" si="150"/>
        <v>93425428</v>
      </c>
    </row>
    <row r="4363" spans="1:4" x14ac:dyDescent="0.25">
      <c r="A4363" t="s">
        <v>52156</v>
      </c>
      <c r="B4363" t="str" cm="1">
        <f t="array" ref="B4363">_xlfn.LET(
 _xlpm.t,A4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363" t="str">
        <f t="shared" si="149"/>
        <v>93429345</v>
      </c>
      <c r="D4363" t="str">
        <f t="shared" si="150"/>
        <v>93429345</v>
      </c>
    </row>
    <row r="4364" spans="1:4" x14ac:dyDescent="0.25">
      <c r="A4364" t="s">
        <v>52157</v>
      </c>
      <c r="B4364" t="str" cm="1">
        <f t="array" ref="B4364">_xlfn.LET(
 _xlpm.t,A4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8</v>
      </c>
      <c r="C4364" t="str">
        <f t="shared" si="149"/>
        <v>93451662</v>
      </c>
      <c r="D4364" t="str">
        <f t="shared" si="150"/>
        <v>93451662</v>
      </c>
    </row>
    <row r="4365" spans="1:4" x14ac:dyDescent="0.25">
      <c r="A4365" t="s">
        <v>52158</v>
      </c>
      <c r="B4365" t="str" cm="1">
        <f t="array" ref="B4365">_xlfn.LET(
 _xlpm.t,A4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4365" t="str">
        <f t="shared" si="149"/>
        <v>93587904</v>
      </c>
      <c r="D4365" t="str">
        <f t="shared" si="150"/>
        <v>93587904</v>
      </c>
    </row>
    <row r="4366" spans="1:4" x14ac:dyDescent="0.25">
      <c r="A4366" t="s">
        <v>52159</v>
      </c>
      <c r="B4366" t="str" cm="1">
        <f t="array" ref="B4366">_xlfn.LET(
 _xlpm.t,A4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4366" t="str">
        <f t="shared" si="149"/>
        <v>93732224</v>
      </c>
      <c r="D4366" t="str">
        <f t="shared" si="150"/>
        <v>93732224</v>
      </c>
    </row>
    <row r="4367" spans="1:4" x14ac:dyDescent="0.25">
      <c r="A4367" t="s">
        <v>52160</v>
      </c>
      <c r="B4367" t="str" cm="1">
        <f t="array" ref="B4367">_xlfn.LET(
 _xlpm.t,A4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8</v>
      </c>
      <c r="C4367" t="str">
        <f t="shared" si="149"/>
        <v>93732532</v>
      </c>
      <c r="D4367" t="str">
        <f t="shared" si="150"/>
        <v>93732532</v>
      </c>
    </row>
    <row r="4368" spans="1:4" x14ac:dyDescent="0.25">
      <c r="A4368" t="s">
        <v>52161</v>
      </c>
      <c r="B4368" t="str" cm="1">
        <f t="array" ref="B4368">_xlfn.LET(
 _xlpm.t,A4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8</v>
      </c>
      <c r="C4368" t="str">
        <f t="shared" si="149"/>
        <v>93741509</v>
      </c>
      <c r="D4368" t="str">
        <f t="shared" si="150"/>
        <v>93741509</v>
      </c>
    </row>
    <row r="4369" spans="1:4" x14ac:dyDescent="0.25">
      <c r="A4369" t="s">
        <v>52162</v>
      </c>
      <c r="B4369" t="str" cm="1">
        <f t="array" ref="B4369">_xlfn.LET(
 _xlpm.t,A4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369" t="str">
        <f t="shared" si="149"/>
        <v>93743595</v>
      </c>
      <c r="D4369" t="str">
        <f t="shared" si="150"/>
        <v>93743595</v>
      </c>
    </row>
    <row r="4370" spans="1:4" x14ac:dyDescent="0.25">
      <c r="A4370" t="s">
        <v>52163</v>
      </c>
      <c r="B4370" t="str" cm="1">
        <f t="array" ref="B4370">_xlfn.LET(
 _xlpm.t,A4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370" t="str">
        <f t="shared" si="149"/>
        <v>93745425</v>
      </c>
      <c r="D4370" t="str">
        <f t="shared" si="150"/>
        <v>93745425</v>
      </c>
    </row>
    <row r="4371" spans="1:4" x14ac:dyDescent="0.25">
      <c r="A4371" t="s">
        <v>52164</v>
      </c>
      <c r="B4371" t="str" cm="1">
        <f t="array" ref="B4371">_xlfn.LET(
 _xlpm.t,A4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4371" t="str">
        <f t="shared" si="149"/>
        <v>93745801</v>
      </c>
      <c r="D4371" t="str">
        <f t="shared" si="150"/>
        <v>93745801</v>
      </c>
    </row>
    <row r="4372" spans="1:4" x14ac:dyDescent="0.25">
      <c r="A4372" t="s">
        <v>52165</v>
      </c>
      <c r="B4372" t="str" cm="1">
        <f t="array" ref="B4372">_xlfn.LET(
 _xlpm.t,A4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372" t="str">
        <f t="shared" si="149"/>
        <v>93856649</v>
      </c>
      <c r="D4372" t="str">
        <f t="shared" si="150"/>
        <v>93856649</v>
      </c>
    </row>
    <row r="4373" spans="1:4" x14ac:dyDescent="0.25">
      <c r="A4373" t="s">
        <v>52166</v>
      </c>
      <c r="B4373" t="str" cm="1">
        <f t="array" ref="B4373">_xlfn.LET(
 _xlpm.t,A4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4373" t="str">
        <f t="shared" si="149"/>
        <v>93891769</v>
      </c>
      <c r="D4373" t="str">
        <f t="shared" si="150"/>
        <v>93891769</v>
      </c>
    </row>
    <row r="4374" spans="1:4" x14ac:dyDescent="0.25">
      <c r="A4374" t="s">
        <v>52167</v>
      </c>
      <c r="B4374" t="str" cm="1">
        <f t="array" ref="B4374">_xlfn.LET(
 _xlpm.t,A4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374" t="str">
        <f t="shared" si="149"/>
        <v>93891826</v>
      </c>
      <c r="D4374" t="str">
        <f t="shared" si="150"/>
        <v>93891826</v>
      </c>
    </row>
    <row r="4375" spans="1:4" x14ac:dyDescent="0.25">
      <c r="A4375" t="s">
        <v>52168</v>
      </c>
      <c r="B4375" t="str" cm="1">
        <f t="array" ref="B4375">_xlfn.LET(
 _xlpm.t,A4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4375" t="str">
        <f t="shared" si="149"/>
        <v>93892079</v>
      </c>
      <c r="D4375" t="str">
        <f t="shared" si="150"/>
        <v>93892079</v>
      </c>
    </row>
    <row r="4376" spans="1:4" x14ac:dyDescent="0.25">
      <c r="A4376" t="s">
        <v>52169</v>
      </c>
      <c r="B4376" t="str" cm="1">
        <f t="array" ref="B4376">_xlfn.LET(
 _xlpm.t,A4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76" t="str">
        <f t="shared" si="149"/>
        <v>93892080</v>
      </c>
      <c r="D4376" t="str">
        <f t="shared" si="150"/>
        <v>93892080</v>
      </c>
    </row>
    <row r="4377" spans="1:4" x14ac:dyDescent="0.25">
      <c r="A4377" t="s">
        <v>52170</v>
      </c>
      <c r="B4377" t="str" cm="1">
        <f t="array" ref="B4377">_xlfn.LET(
 _xlpm.t,A4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4377" t="str">
        <f t="shared" si="149"/>
        <v>93892081</v>
      </c>
      <c r="D4377" t="str">
        <f t="shared" si="150"/>
        <v>93892081</v>
      </c>
    </row>
    <row r="4378" spans="1:4" x14ac:dyDescent="0.25">
      <c r="A4378" t="s">
        <v>52171</v>
      </c>
      <c r="B4378" t="str" cm="1">
        <f t="array" ref="B4378">_xlfn.LET(
 _xlpm.t,A4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1</v>
      </c>
      <c r="C4378" t="str">
        <f t="shared" si="149"/>
        <v>93892086</v>
      </c>
      <c r="D4378" t="str">
        <f t="shared" si="150"/>
        <v>93892086</v>
      </c>
    </row>
    <row r="4379" spans="1:4" x14ac:dyDescent="0.25">
      <c r="A4379" t="s">
        <v>52172</v>
      </c>
      <c r="B4379" t="str" cm="1">
        <f t="array" ref="B4379">_xlfn.LET(
 _xlpm.t,A4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4379" t="str">
        <f t="shared" si="149"/>
        <v>93892087</v>
      </c>
      <c r="D4379" t="str">
        <f t="shared" si="150"/>
        <v>93892087</v>
      </c>
    </row>
    <row r="4380" spans="1:4" x14ac:dyDescent="0.25">
      <c r="A4380" t="s">
        <v>52173</v>
      </c>
      <c r="B4380" t="str" cm="1">
        <f t="array" ref="B4380">_xlfn.LET(
 _xlpm.t,A4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4380" t="str">
        <f t="shared" si="149"/>
        <v>93892092</v>
      </c>
      <c r="D4380" t="str">
        <f xml:space="preserve">
   IF(ISNUMBER(SEARCH("..",A4380)),
   TRIM(SUBSTITUTE(LEFT(A4380, SEARCH("..",A4380)-1),".","")),#REF!)</f>
        <v>93892092</v>
      </c>
    </row>
    <row r="4381" spans="1:4" x14ac:dyDescent="0.25">
      <c r="A4381" t="s">
        <v>52174</v>
      </c>
      <c r="B4381" t="str" cm="1">
        <f t="array" ref="B4381">_xlfn.LET(
 _xlpm.t,A4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381" t="str">
        <f t="shared" si="149"/>
        <v>94020402</v>
      </c>
      <c r="D4381" t="str">
        <f t="shared" si="150"/>
        <v>94020402</v>
      </c>
    </row>
    <row r="4382" spans="1:4" x14ac:dyDescent="0.25">
      <c r="A4382" t="s">
        <v>52175</v>
      </c>
      <c r="B4382" t="str" cm="1">
        <f t="array" ref="B4382">_xlfn.LET(
 _xlpm.t,A4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382" t="str">
        <f t="shared" si="149"/>
        <v>94020442</v>
      </c>
      <c r="D4382" t="str">
        <f t="shared" si="150"/>
        <v>94020442</v>
      </c>
    </row>
    <row r="4383" spans="1:4" x14ac:dyDescent="0.25">
      <c r="A4383" t="s">
        <v>52176</v>
      </c>
      <c r="B4383" t="str" cm="1">
        <f t="array" ref="B4383">_xlfn.LET(
 _xlpm.t,A4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383" t="str">
        <f t="shared" si="149"/>
        <v>94023905</v>
      </c>
      <c r="D4383" t="str">
        <f t="shared" si="150"/>
        <v>94023905</v>
      </c>
    </row>
    <row r="4384" spans="1:4" x14ac:dyDescent="0.25">
      <c r="A4384" t="s">
        <v>52177</v>
      </c>
      <c r="B4384" t="str" cm="1">
        <f t="array" ref="B4384">_xlfn.LET(
 _xlpm.t,A4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384" t="str">
        <f t="shared" si="149"/>
        <v>94028863</v>
      </c>
      <c r="D4384" t="str">
        <f t="shared" si="150"/>
        <v>94028863</v>
      </c>
    </row>
    <row r="4385" spans="1:4" x14ac:dyDescent="0.25">
      <c r="A4385" t="s">
        <v>52178</v>
      </c>
      <c r="B4385" t="str" cm="1">
        <f t="array" ref="B4385">_xlfn.LET(
 _xlpm.t,A4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8</v>
      </c>
      <c r="C4385" t="str">
        <f t="shared" si="149"/>
        <v>94037245</v>
      </c>
      <c r="D4385" t="str">
        <f t="shared" si="150"/>
        <v>94037245</v>
      </c>
    </row>
    <row r="4386" spans="1:4" x14ac:dyDescent="0.25">
      <c r="A4386" t="s">
        <v>52179</v>
      </c>
      <c r="B4386" t="str" cm="1">
        <f t="array" ref="B4386">_xlfn.LET(
 _xlpm.t,A4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86" t="str">
        <f t="shared" si="149"/>
        <v>94037791</v>
      </c>
      <c r="D4386" t="str">
        <f t="shared" si="150"/>
        <v>94037791</v>
      </c>
    </row>
    <row r="4387" spans="1:4" x14ac:dyDescent="0.25">
      <c r="A4387" t="s">
        <v>52180</v>
      </c>
      <c r="B4387" t="str" cm="1">
        <f t="array" ref="B4387">_xlfn.LET(
 _xlpm.t,A4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4387" t="str">
        <f t="shared" si="149"/>
        <v>94037809</v>
      </c>
      <c r="D4387" t="str">
        <f t="shared" si="150"/>
        <v>94037809</v>
      </c>
    </row>
    <row r="4388" spans="1:4" x14ac:dyDescent="0.25">
      <c r="A4388" t="s">
        <v>52181</v>
      </c>
      <c r="B4388" t="str" cm="1">
        <f t="array" ref="B4388">_xlfn.LET(
 _xlpm.t,A4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388" t="str">
        <f t="shared" si="149"/>
        <v>94037810</v>
      </c>
      <c r="D4388" t="str">
        <f t="shared" si="150"/>
        <v>94037810</v>
      </c>
    </row>
    <row r="4389" spans="1:4" x14ac:dyDescent="0.25">
      <c r="A4389" t="s">
        <v>52182</v>
      </c>
      <c r="B4389" t="str" cm="1">
        <f t="array" ref="B4389">_xlfn.LET(
 _xlpm.t,A4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4389" t="str">
        <f t="shared" si="149"/>
        <v>94039449</v>
      </c>
      <c r="D4389" t="str">
        <f t="shared" si="150"/>
        <v>94039449</v>
      </c>
    </row>
    <row r="4390" spans="1:4" x14ac:dyDescent="0.25">
      <c r="A4390" t="s">
        <v>52183</v>
      </c>
      <c r="B4390" t="str" cm="1">
        <f t="array" ref="B4390">_xlfn.LET(
 _xlpm.t,A4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390" t="str">
        <f t="shared" si="149"/>
        <v>94039451</v>
      </c>
      <c r="D4390" t="str">
        <f t="shared" si="150"/>
        <v>94039451</v>
      </c>
    </row>
    <row r="4391" spans="1:4" x14ac:dyDescent="0.25">
      <c r="A4391" t="s">
        <v>52184</v>
      </c>
      <c r="B4391" t="str" cm="1">
        <f t="array" ref="B4391">_xlfn.LET(
 _xlpm.t,A4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4391" t="str">
        <f t="shared" si="149"/>
        <v>94047568</v>
      </c>
      <c r="D4391" t="str">
        <f t="shared" si="150"/>
        <v>94047568</v>
      </c>
    </row>
    <row r="4392" spans="1:4" x14ac:dyDescent="0.25">
      <c r="A4392" t="s">
        <v>52185</v>
      </c>
      <c r="B4392" t="str" cm="1">
        <f t="array" ref="B4392">_xlfn.LET(
 _xlpm.t,A4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392" t="str">
        <f t="shared" si="149"/>
        <v>94048254</v>
      </c>
      <c r="D4392" t="str">
        <f t="shared" si="150"/>
        <v>94048254</v>
      </c>
    </row>
    <row r="4393" spans="1:4" x14ac:dyDescent="0.25">
      <c r="A4393" t="s">
        <v>52186</v>
      </c>
      <c r="B4393" t="str" cm="1">
        <f t="array" ref="B4393">_xlfn.LET(
 _xlpm.t,A4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393" t="str">
        <f t="shared" si="149"/>
        <v>94048385</v>
      </c>
      <c r="D4393" t="str">
        <f t="shared" si="150"/>
        <v>94048385</v>
      </c>
    </row>
    <row r="4394" spans="1:4" x14ac:dyDescent="0.25">
      <c r="A4394" t="s">
        <v>52187</v>
      </c>
      <c r="B4394" t="str" cm="1">
        <f t="array" ref="B4394">_xlfn.LET(
 _xlpm.t,A4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4394" t="str">
        <f t="shared" si="149"/>
        <v>94048864</v>
      </c>
      <c r="D4394" t="str">
        <f t="shared" si="150"/>
        <v>94048864</v>
      </c>
    </row>
    <row r="4395" spans="1:4" x14ac:dyDescent="0.25">
      <c r="A4395" t="s">
        <v>52188</v>
      </c>
      <c r="B4395" t="str" cm="1">
        <f t="array" ref="B4395">_xlfn.LET(
 _xlpm.t,A4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4395" t="str">
        <f t="shared" si="149"/>
        <v>94048865</v>
      </c>
      <c r="D4395" t="str">
        <f t="shared" si="150"/>
        <v>94048865</v>
      </c>
    </row>
    <row r="4396" spans="1:4" x14ac:dyDescent="0.25">
      <c r="A4396" t="s">
        <v>52189</v>
      </c>
      <c r="B4396" t="str" cm="1">
        <f t="array" ref="B4396">_xlfn.LET(
 _xlpm.t,A4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396" t="str">
        <f t="shared" si="149"/>
        <v>94050745</v>
      </c>
      <c r="D4396" t="str">
        <f t="shared" si="150"/>
        <v>94050745</v>
      </c>
    </row>
    <row r="4397" spans="1:4" x14ac:dyDescent="0.25">
      <c r="A4397" t="s">
        <v>52190</v>
      </c>
      <c r="B4397" t="str" cm="1">
        <f t="array" ref="B4397">_xlfn.LET(
 _xlpm.t,A4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4397" t="str">
        <f t="shared" si="149"/>
        <v>94051085</v>
      </c>
      <c r="D4397" t="str">
        <f t="shared" si="150"/>
        <v>94051085</v>
      </c>
    </row>
    <row r="4398" spans="1:4" x14ac:dyDescent="0.25">
      <c r="A4398" t="s">
        <v>52191</v>
      </c>
      <c r="B4398" t="str" cm="1">
        <f t="array" ref="B4398">_xlfn.LET(
 _xlpm.t,A4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4398" t="str">
        <f t="shared" si="149"/>
        <v>94051143</v>
      </c>
      <c r="D4398" t="str">
        <f t="shared" si="150"/>
        <v>94051143</v>
      </c>
    </row>
    <row r="4399" spans="1:4" x14ac:dyDescent="0.25">
      <c r="A4399" t="s">
        <v>52192</v>
      </c>
      <c r="B4399" t="str" cm="1">
        <f t="array" ref="B4399">_xlfn.LET(
 _xlpm.t,A4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4399" t="str">
        <f t="shared" si="149"/>
        <v>94053944</v>
      </c>
      <c r="D4399" t="str">
        <f t="shared" si="150"/>
        <v>94053944</v>
      </c>
    </row>
    <row r="4400" spans="1:4" x14ac:dyDescent="0.25">
      <c r="A4400" t="s">
        <v>52193</v>
      </c>
      <c r="B4400" t="str" cm="1">
        <f t="array" ref="B4400">_xlfn.LET(
 _xlpm.t,A4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4400" t="str">
        <f t="shared" si="149"/>
        <v>94054123</v>
      </c>
      <c r="D4400" t="str">
        <f t="shared" si="150"/>
        <v>94054123</v>
      </c>
    </row>
    <row r="4401" spans="1:4" x14ac:dyDescent="0.25">
      <c r="A4401" t="s">
        <v>52194</v>
      </c>
      <c r="B4401" t="str" cm="1">
        <f t="array" ref="B4401">_xlfn.LET(
 _xlpm.t,A4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4</v>
      </c>
      <c r="C4401" t="str">
        <f t="shared" si="149"/>
        <v>94056207</v>
      </c>
      <c r="D4401" t="str">
        <f t="shared" si="150"/>
        <v>94056207</v>
      </c>
    </row>
    <row r="4402" spans="1:4" x14ac:dyDescent="0.25">
      <c r="A4402" t="s">
        <v>52195</v>
      </c>
      <c r="B4402" t="str" cm="1">
        <f t="array" ref="B4402">_xlfn.LET(
 _xlpm.t,A4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402" t="str">
        <f t="shared" si="149"/>
        <v>94058234</v>
      </c>
      <c r="D4402" t="str">
        <f t="shared" si="150"/>
        <v>94058234</v>
      </c>
    </row>
    <row r="4403" spans="1:4" x14ac:dyDescent="0.25">
      <c r="A4403" t="s">
        <v>52196</v>
      </c>
      <c r="B4403" t="str" cm="1">
        <f t="array" ref="B4403">_xlfn.LET(
 _xlpm.t,A4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403" t="str">
        <f t="shared" si="149"/>
        <v>94058235</v>
      </c>
      <c r="D4403" t="str">
        <f t="shared" si="150"/>
        <v>94058235</v>
      </c>
    </row>
    <row r="4404" spans="1:4" x14ac:dyDescent="0.25">
      <c r="A4404" t="s">
        <v>52197</v>
      </c>
      <c r="B4404" t="str" cm="1">
        <f t="array" ref="B4404">_xlfn.LET(
 _xlpm.t,A4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4404" t="str">
        <f t="shared" si="149"/>
        <v>94107744</v>
      </c>
      <c r="D4404" t="str">
        <f t="shared" si="150"/>
        <v>94107744</v>
      </c>
    </row>
    <row r="4405" spans="1:4" x14ac:dyDescent="0.25">
      <c r="A4405" t="s">
        <v>52198</v>
      </c>
      <c r="B4405" t="str" cm="1">
        <f t="array" ref="B4405">_xlfn.LET(
 _xlpm.t,A4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4405" t="str">
        <f t="shared" si="149"/>
        <v>94127546</v>
      </c>
      <c r="D4405" t="str">
        <f t="shared" si="150"/>
        <v>94127546</v>
      </c>
    </row>
    <row r="4406" spans="1:4" x14ac:dyDescent="0.25">
      <c r="A4406" t="s">
        <v>52199</v>
      </c>
      <c r="B4406" t="str" cm="1">
        <f t="array" ref="B4406">_xlfn.LET(
 _xlpm.t,A4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06" t="str">
        <f t="shared" si="149"/>
        <v>94132241</v>
      </c>
      <c r="D4406" t="str">
        <f t="shared" si="150"/>
        <v>94132241</v>
      </c>
    </row>
    <row r="4407" spans="1:4" x14ac:dyDescent="0.25">
      <c r="A4407" t="s">
        <v>52200</v>
      </c>
      <c r="B4407" t="str" cm="1">
        <f t="array" ref="B4407">_xlfn.LET(
 _xlpm.t,A4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4407" t="str">
        <f t="shared" si="149"/>
        <v>94143205</v>
      </c>
      <c r="D4407" t="str">
        <f t="shared" si="150"/>
        <v>94143205</v>
      </c>
    </row>
    <row r="4408" spans="1:4" x14ac:dyDescent="0.25">
      <c r="A4408" t="s">
        <v>52201</v>
      </c>
      <c r="B4408" t="str" cm="1">
        <f t="array" ref="B4408">_xlfn.LET(
 _xlpm.t,A4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08" t="str">
        <f t="shared" ref="C4408:C4469" si="151">SUBSTITUTE(SUBSTITUTE(SUBSTITUTE(SUBSTITUTE(SUBSTITUTE(D4408,CHAR(160),"")," ",""),".",""),"_",""),"-","")</f>
        <v>94149418</v>
      </c>
      <c r="D4408" t="str">
        <f t="shared" ref="D4408:D4469" si="152">IF(ISNUMBER(SEARCH("..",A4408)),
   TRIM(SUBSTITUTE(LEFT(A4408, SEARCH("..",A4408)-1),".","")),
   C4407)</f>
        <v>94149418</v>
      </c>
    </row>
    <row r="4409" spans="1:4" x14ac:dyDescent="0.25">
      <c r="A4409" t="s">
        <v>52202</v>
      </c>
      <c r="B4409" t="str" cm="1">
        <f t="array" ref="B4409">_xlfn.LET(
 _xlpm.t,A4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409" t="str">
        <f t="shared" si="151"/>
        <v>94151744</v>
      </c>
      <c r="D4409" t="str">
        <f t="shared" si="152"/>
        <v>94151744</v>
      </c>
    </row>
    <row r="4410" spans="1:4" x14ac:dyDescent="0.25">
      <c r="A4410" t="s">
        <v>52203</v>
      </c>
      <c r="B4410" t="str" cm="1">
        <f t="array" ref="B4410">_xlfn.LET(
 _xlpm.t,A4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4410" t="str">
        <f t="shared" si="151"/>
        <v>94156052</v>
      </c>
      <c r="D4410" t="str">
        <f t="shared" si="152"/>
        <v>94156052</v>
      </c>
    </row>
    <row r="4411" spans="1:4" x14ac:dyDescent="0.25">
      <c r="A4411" t="s">
        <v>52204</v>
      </c>
      <c r="B4411" t="str" cm="1">
        <f t="array" ref="B4411">_xlfn.LET(
 _xlpm.t,A4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11" t="str">
        <f t="shared" si="151"/>
        <v>94167398</v>
      </c>
      <c r="D4411" t="str">
        <f t="shared" si="152"/>
        <v>94167398</v>
      </c>
    </row>
    <row r="4412" spans="1:4" x14ac:dyDescent="0.25">
      <c r="A4412" t="s">
        <v>52205</v>
      </c>
      <c r="B4412" t="str" cm="1">
        <f t="array" ref="B4412">_xlfn.LET(
 _xlpm.t,A4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412" t="str">
        <f t="shared" si="151"/>
        <v>94169778</v>
      </c>
      <c r="D4412" t="str">
        <f t="shared" si="152"/>
        <v>94169778</v>
      </c>
    </row>
    <row r="4413" spans="1:4" x14ac:dyDescent="0.25">
      <c r="A4413" t="s">
        <v>52206</v>
      </c>
      <c r="B4413" t="str" cm="1">
        <f t="array" ref="B4413">_xlfn.LET(
 _xlpm.t,A4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413" t="str">
        <f t="shared" si="151"/>
        <v>94169779</v>
      </c>
      <c r="D4413" t="str">
        <f t="shared" si="152"/>
        <v>94169779</v>
      </c>
    </row>
    <row r="4414" spans="1:4" x14ac:dyDescent="0.25">
      <c r="A4414" t="s">
        <v>52207</v>
      </c>
      <c r="B4414" t="str" cm="1">
        <f t="array" ref="B4414">_xlfn.LET(
 _xlpm.t,A4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414" t="str">
        <f t="shared" si="151"/>
        <v>94201942</v>
      </c>
      <c r="D4414" t="str">
        <f t="shared" si="152"/>
        <v>94201942</v>
      </c>
    </row>
    <row r="4415" spans="1:4" x14ac:dyDescent="0.25">
      <c r="A4415" t="s">
        <v>52208</v>
      </c>
      <c r="B4415" t="str" cm="1">
        <f t="array" ref="B4415">_xlfn.LET(
 _xlpm.t,A4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415" t="str">
        <f t="shared" si="151"/>
        <v>94206007</v>
      </c>
      <c r="D4415" t="str">
        <f t="shared" si="152"/>
        <v>94206007</v>
      </c>
    </row>
    <row r="4416" spans="1:4" x14ac:dyDescent="0.25">
      <c r="A4416" t="s">
        <v>52209</v>
      </c>
      <c r="B4416" t="str" cm="1">
        <f t="array" ref="B4416">_xlfn.LET(
 _xlpm.t,A4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416" t="str">
        <f t="shared" si="151"/>
        <v>94217272</v>
      </c>
      <c r="D4416" t="str">
        <f t="shared" si="152"/>
        <v>94217272</v>
      </c>
    </row>
    <row r="4417" spans="1:4" x14ac:dyDescent="0.25">
      <c r="A4417" t="s">
        <v>52210</v>
      </c>
      <c r="B4417" t="str" cm="1">
        <f t="array" ref="B4417">_xlfn.LET(
 _xlpm.t,A4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17" t="str">
        <f t="shared" si="151"/>
        <v>94238757</v>
      </c>
      <c r="D4417" t="str">
        <f t="shared" si="152"/>
        <v>94238757</v>
      </c>
    </row>
    <row r="4418" spans="1:4" x14ac:dyDescent="0.25">
      <c r="A4418" t="s">
        <v>52211</v>
      </c>
      <c r="B4418" t="str" cm="1">
        <f t="array" ref="B4418">_xlfn.LET(
 _xlpm.t,A4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418" t="str">
        <f t="shared" si="151"/>
        <v>94243270</v>
      </c>
      <c r="D4418" t="str">
        <f t="shared" si="152"/>
        <v>94243270</v>
      </c>
    </row>
    <row r="4419" spans="1:4" x14ac:dyDescent="0.25">
      <c r="A4419" t="s">
        <v>52212</v>
      </c>
      <c r="B4419" t="str" cm="1">
        <f t="array" ref="B4419">_xlfn.LET(
 _xlpm.t,A4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19" t="str">
        <f t="shared" si="151"/>
        <v>94243502</v>
      </c>
      <c r="D4419" t="str">
        <f t="shared" si="152"/>
        <v>94243502</v>
      </c>
    </row>
    <row r="4420" spans="1:4" x14ac:dyDescent="0.25">
      <c r="A4420" t="s">
        <v>52213</v>
      </c>
      <c r="B4420" t="str" cm="1">
        <f t="array" ref="B4420">_xlfn.LET(
 _xlpm.t,A4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0" t="str">
        <f t="shared" si="151"/>
        <v>94244455</v>
      </c>
      <c r="D4420" t="str">
        <f t="shared" si="152"/>
        <v>94244455</v>
      </c>
    </row>
    <row r="4421" spans="1:4" x14ac:dyDescent="0.25">
      <c r="A4421" t="s">
        <v>52214</v>
      </c>
      <c r="B4421" t="str" cm="1">
        <f t="array" ref="B4421">_xlfn.LET(
 _xlpm.t,A4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1" t="str">
        <f t="shared" si="151"/>
        <v>94244456</v>
      </c>
      <c r="D4421" t="str">
        <f t="shared" si="152"/>
        <v>94244456</v>
      </c>
    </row>
    <row r="4422" spans="1:4" x14ac:dyDescent="0.25">
      <c r="A4422" t="s">
        <v>52215</v>
      </c>
      <c r="B4422" t="str" cm="1">
        <f t="array" ref="B4422">_xlfn.LET(
 _xlpm.t,A4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2" t="str">
        <f t="shared" si="151"/>
        <v>94248070</v>
      </c>
      <c r="D4422" t="str">
        <f t="shared" si="152"/>
        <v>94248070</v>
      </c>
    </row>
    <row r="4423" spans="1:4" x14ac:dyDescent="0.25">
      <c r="A4423" t="s">
        <v>52216</v>
      </c>
      <c r="B4423" t="str" cm="1">
        <f t="array" ref="B4423">_xlfn.LET(
 _xlpm.t,A4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4423" t="str">
        <f t="shared" si="151"/>
        <v>94250176</v>
      </c>
      <c r="D4423" t="str">
        <f t="shared" si="152"/>
        <v>94250176</v>
      </c>
    </row>
    <row r="4424" spans="1:4" x14ac:dyDescent="0.25">
      <c r="A4424" t="s">
        <v>52217</v>
      </c>
      <c r="B4424" t="str" cm="1">
        <f t="array" ref="B4424">_xlfn.LET(
 _xlpm.t,A4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24" t="str">
        <f t="shared" si="151"/>
        <v>94314263</v>
      </c>
      <c r="D4424" t="str">
        <f t="shared" si="152"/>
        <v>94314263</v>
      </c>
    </row>
    <row r="4425" spans="1:4" x14ac:dyDescent="0.25">
      <c r="A4425" t="s">
        <v>52218</v>
      </c>
      <c r="B4425" t="str" cm="1">
        <f t="array" ref="B4425">_xlfn.LET(
 _xlpm.t,A4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25" t="str">
        <f t="shared" si="151"/>
        <v>94316263</v>
      </c>
      <c r="D4425" t="str">
        <f t="shared" si="152"/>
        <v>94316263</v>
      </c>
    </row>
    <row r="4426" spans="1:4" x14ac:dyDescent="0.25">
      <c r="A4426" t="s">
        <v>52219</v>
      </c>
      <c r="B4426" t="str" cm="1">
        <f t="array" ref="B4426">_xlfn.LET(
 _xlpm.t,A4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426" t="str">
        <f t="shared" si="151"/>
        <v>94360419</v>
      </c>
      <c r="D4426" t="str">
        <f t="shared" si="152"/>
        <v>94360419</v>
      </c>
    </row>
    <row r="4427" spans="1:4" x14ac:dyDescent="0.25">
      <c r="A4427" t="s">
        <v>52220</v>
      </c>
      <c r="B4427" t="str" cm="1">
        <f t="array" ref="B4427">_xlfn.LET(
 _xlpm.t,A4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427" t="str">
        <f t="shared" si="151"/>
        <v>94360427</v>
      </c>
      <c r="D4427" t="str">
        <f t="shared" si="152"/>
        <v>94360427</v>
      </c>
    </row>
    <row r="4428" spans="1:4" x14ac:dyDescent="0.25">
      <c r="A4428" t="s">
        <v>52221</v>
      </c>
      <c r="B4428" t="str" cm="1">
        <f t="array" ref="B4428">_xlfn.LET(
 _xlpm.t,A4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8" t="str">
        <f t="shared" si="151"/>
        <v>94369299</v>
      </c>
      <c r="D4428" t="str">
        <f t="shared" si="152"/>
        <v>94369299</v>
      </c>
    </row>
    <row r="4429" spans="1:4" x14ac:dyDescent="0.25">
      <c r="A4429" t="s">
        <v>52222</v>
      </c>
      <c r="B4429" t="str" cm="1">
        <f t="array" ref="B4429">_xlfn.LET(
 _xlpm.t,A4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4429" t="str">
        <f t="shared" si="151"/>
        <v>94376335</v>
      </c>
      <c r="D4429" t="str">
        <f t="shared" si="152"/>
        <v>94376335</v>
      </c>
    </row>
    <row r="4430" spans="1:4" x14ac:dyDescent="0.25">
      <c r="A4430" t="s">
        <v>52223</v>
      </c>
      <c r="B4430" t="str" cm="1">
        <f t="array" ref="B4430">_xlfn.LET(
 _xlpm.t,A4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4430" t="str">
        <f t="shared" si="151"/>
        <v>94376353</v>
      </c>
      <c r="D4430" t="str">
        <f t="shared" si="152"/>
        <v>94376353</v>
      </c>
    </row>
    <row r="4431" spans="1:4" x14ac:dyDescent="0.25">
      <c r="A4431" t="s">
        <v>52224</v>
      </c>
      <c r="B4431" t="str" cm="1">
        <f t="array" ref="B4431">_xlfn.LET(
 _xlpm.t,A4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431" t="str">
        <f t="shared" si="151"/>
        <v>94391049</v>
      </c>
      <c r="D4431" t="str">
        <f t="shared" si="152"/>
        <v>94391049</v>
      </c>
    </row>
    <row r="4432" spans="1:4" x14ac:dyDescent="0.25">
      <c r="A4432" t="s">
        <v>52225</v>
      </c>
      <c r="B4432" t="str" cm="1">
        <f t="array" ref="B4432">_xlfn.LET(
 _xlpm.t,A4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4432" t="str">
        <f t="shared" si="151"/>
        <v>94392474</v>
      </c>
      <c r="D4432" t="str">
        <f t="shared" si="152"/>
        <v>94392474</v>
      </c>
    </row>
    <row r="4433" spans="1:4" x14ac:dyDescent="0.25">
      <c r="A4433" t="s">
        <v>52226</v>
      </c>
      <c r="B4433" t="str" cm="1">
        <f t="array" ref="B4433">_xlfn.LET(
 _xlpm.t,A4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433" t="str">
        <f t="shared" si="151"/>
        <v>94392475</v>
      </c>
      <c r="D4433" t="str">
        <f t="shared" si="152"/>
        <v>94392475</v>
      </c>
    </row>
    <row r="4434" spans="1:4" x14ac:dyDescent="0.25">
      <c r="A4434" t="s">
        <v>52227</v>
      </c>
      <c r="B4434" t="str" cm="1">
        <f t="array" ref="B4434">_xlfn.LET(
 _xlpm.t,A4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4434" t="str">
        <f t="shared" si="151"/>
        <v>94394079</v>
      </c>
      <c r="D4434" t="str">
        <f t="shared" si="152"/>
        <v>94394079</v>
      </c>
    </row>
    <row r="4435" spans="1:4" x14ac:dyDescent="0.25">
      <c r="A4435" t="s">
        <v>52228</v>
      </c>
      <c r="B4435" t="str" cm="1">
        <f t="array" ref="B4435">_xlfn.LET(
 _xlpm.t,A4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435" t="str">
        <f t="shared" si="151"/>
        <v>94412815</v>
      </c>
      <c r="D4435" t="str">
        <f t="shared" si="152"/>
        <v>94412815</v>
      </c>
    </row>
    <row r="4436" spans="1:4" x14ac:dyDescent="0.25">
      <c r="A4436" t="s">
        <v>52229</v>
      </c>
      <c r="B4436" t="str" cm="1">
        <f t="array" ref="B4436">_xlfn.LET(
 _xlpm.t,A4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2</v>
      </c>
      <c r="C4436" t="str">
        <f t="shared" si="151"/>
        <v>94413320</v>
      </c>
      <c r="D4436" t="str">
        <f t="shared" si="152"/>
        <v>94413320</v>
      </c>
    </row>
    <row r="4437" spans="1:4" x14ac:dyDescent="0.25">
      <c r="A4437" t="s">
        <v>52230</v>
      </c>
      <c r="B4437" t="str" cm="1">
        <f t="array" ref="B4437">_xlfn.LET(
 _xlpm.t,A4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4437" t="str">
        <f t="shared" si="151"/>
        <v>94414795</v>
      </c>
      <c r="D4437" t="str">
        <f t="shared" si="152"/>
        <v>94414795</v>
      </c>
    </row>
    <row r="4438" spans="1:4" x14ac:dyDescent="0.25">
      <c r="A4438" t="s">
        <v>52231</v>
      </c>
      <c r="B4438" t="str" cm="1">
        <f t="array" ref="B4438">_xlfn.LET(
 _xlpm.t,A4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438" t="str">
        <f t="shared" si="151"/>
        <v>94414796</v>
      </c>
      <c r="D4438" t="str">
        <f t="shared" si="152"/>
        <v>94414796</v>
      </c>
    </row>
    <row r="4439" spans="1:4" x14ac:dyDescent="0.25">
      <c r="A4439" t="s">
        <v>52232</v>
      </c>
      <c r="B4439" t="str" cm="1">
        <f t="array" ref="B4439">_xlfn.LET(
 _xlpm.t,A4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4439" t="str">
        <f t="shared" si="151"/>
        <v>94419532</v>
      </c>
      <c r="D4439" t="str">
        <f t="shared" si="152"/>
        <v>94419532</v>
      </c>
    </row>
    <row r="4440" spans="1:4" x14ac:dyDescent="0.25">
      <c r="A4440" t="s">
        <v>52233</v>
      </c>
      <c r="B4440" t="str" cm="1">
        <f t="array" ref="B4440">_xlfn.LET(
 _xlpm.t,A4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440" t="str">
        <f t="shared" si="151"/>
        <v>94428931</v>
      </c>
      <c r="D4440" t="str">
        <f t="shared" si="152"/>
        <v>94428931</v>
      </c>
    </row>
    <row r="4441" spans="1:4" x14ac:dyDescent="0.25">
      <c r="A4441" t="s">
        <v>52234</v>
      </c>
      <c r="B4441" t="str" cm="1">
        <f t="array" ref="B4441">_xlfn.LET(
 _xlpm.t,A4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4441" t="str">
        <f t="shared" si="151"/>
        <v>94430250</v>
      </c>
      <c r="D4441" t="str">
        <f t="shared" si="152"/>
        <v>94430250</v>
      </c>
    </row>
    <row r="4442" spans="1:4" x14ac:dyDescent="0.25">
      <c r="A4442" t="s">
        <v>52235</v>
      </c>
      <c r="B4442" t="str" cm="1">
        <f t="array" ref="B4442">_xlfn.LET(
 _xlpm.t,A4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42" t="str">
        <f t="shared" si="151"/>
        <v>94430411</v>
      </c>
      <c r="D4442" t="str">
        <f t="shared" si="152"/>
        <v>94430411</v>
      </c>
    </row>
    <row r="4443" spans="1:4" x14ac:dyDescent="0.25">
      <c r="A4443" t="s">
        <v>52236</v>
      </c>
      <c r="B4443" t="str" cm="1">
        <f t="array" ref="B4443">_xlfn.LET(
 _xlpm.t,A4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443" t="str">
        <f t="shared" si="151"/>
        <v>94445272</v>
      </c>
      <c r="D4443" t="str">
        <f t="shared" si="152"/>
        <v>94445272</v>
      </c>
    </row>
    <row r="4444" spans="1:4" x14ac:dyDescent="0.25">
      <c r="A4444" t="s">
        <v>52237</v>
      </c>
      <c r="B4444" t="str" cm="1">
        <f t="array" ref="B4444">_xlfn.LET(
 _xlpm.t,A4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444" t="str">
        <f t="shared" si="151"/>
        <v>94453738</v>
      </c>
      <c r="D4444" t="str">
        <f t="shared" si="152"/>
        <v>94453738</v>
      </c>
    </row>
    <row r="4445" spans="1:4" x14ac:dyDescent="0.25">
      <c r="A4445" t="s">
        <v>52238</v>
      </c>
      <c r="B4445" t="str" cm="1">
        <f t="array" ref="B4445">_xlfn.LET(
 _xlpm.t,A4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4445" t="str">
        <f t="shared" si="151"/>
        <v>94455838</v>
      </c>
      <c r="D4445" t="str">
        <f t="shared" si="152"/>
        <v>94455838</v>
      </c>
    </row>
    <row r="4446" spans="1:4" x14ac:dyDescent="0.25">
      <c r="A4446" t="s">
        <v>52239</v>
      </c>
      <c r="B4446" t="str" cm="1">
        <f t="array" ref="B4446">_xlfn.LET(
 _xlpm.t,A4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4446" t="str">
        <f t="shared" si="151"/>
        <v>94463561</v>
      </c>
      <c r="D4446" t="str">
        <f t="shared" si="152"/>
        <v>94463561</v>
      </c>
    </row>
    <row r="4447" spans="1:4" x14ac:dyDescent="0.25">
      <c r="A4447" t="s">
        <v>52240</v>
      </c>
      <c r="B4447" t="str" cm="1">
        <f t="array" ref="B4447">_xlfn.LET(
 _xlpm.t,A4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447" t="str">
        <f t="shared" si="151"/>
        <v>94463715</v>
      </c>
      <c r="D4447" t="str">
        <f t="shared" si="152"/>
        <v>94463715</v>
      </c>
    </row>
    <row r="4448" spans="1:4" x14ac:dyDescent="0.25">
      <c r="A4448" t="s">
        <v>52241</v>
      </c>
      <c r="B4448" t="str" cm="1">
        <f t="array" ref="B4448">_xlfn.LET(
 _xlpm.t,A4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448" t="str">
        <f t="shared" si="151"/>
        <v>94632619</v>
      </c>
      <c r="D4448" t="str">
        <f t="shared" si="152"/>
        <v>94632619</v>
      </c>
    </row>
    <row r="4449" spans="1:4" x14ac:dyDescent="0.25">
      <c r="A4449" t="s">
        <v>52242</v>
      </c>
      <c r="B4449" t="str" cm="1">
        <f t="array" ref="B4449">_xlfn.LET(
 _xlpm.t,A4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4449" t="str">
        <f t="shared" si="151"/>
        <v>94771044</v>
      </c>
      <c r="D4449" t="str">
        <f t="shared" si="152"/>
        <v>94771044</v>
      </c>
    </row>
    <row r="4450" spans="1:4" x14ac:dyDescent="0.25">
      <c r="A4450" t="s">
        <v>52243</v>
      </c>
      <c r="B4450" t="str" cm="1">
        <f t="array" ref="B4450">_xlfn.LET(
 _xlpm.t,A4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6</v>
      </c>
      <c r="C4450" t="str">
        <f t="shared" si="151"/>
        <v>94775933</v>
      </c>
      <c r="D4450" t="str">
        <f t="shared" si="152"/>
        <v>94775933</v>
      </c>
    </row>
    <row r="4451" spans="1:4" x14ac:dyDescent="0.25">
      <c r="A4451" t="s">
        <v>52244</v>
      </c>
      <c r="B4451" t="str" cm="1">
        <f t="array" ref="B4451">_xlfn.LET(
 _xlpm.t,A4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51" t="str">
        <f t="shared" si="151"/>
        <v>94840078</v>
      </c>
      <c r="D4451" t="str">
        <f t="shared" si="152"/>
        <v>94840078</v>
      </c>
    </row>
    <row r="4452" spans="1:4" x14ac:dyDescent="0.25">
      <c r="A4452" t="s">
        <v>52245</v>
      </c>
      <c r="B4452" t="str" cm="1">
        <f t="array" ref="B4452">_xlfn.LET(
 _xlpm.t,A4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4452" t="str">
        <f t="shared" si="151"/>
        <v>94840272</v>
      </c>
      <c r="D4452" t="str">
        <f t="shared" si="152"/>
        <v>94840272</v>
      </c>
    </row>
    <row r="4453" spans="1:4" x14ac:dyDescent="0.25">
      <c r="A4453" t="s">
        <v>52246</v>
      </c>
      <c r="B4453" t="str" cm="1">
        <f t="array" ref="B4453">_xlfn.LET(
 _xlpm.t,A4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4453" t="str">
        <f t="shared" si="151"/>
        <v>94840281</v>
      </c>
      <c r="D4453" t="str">
        <f t="shared" si="152"/>
        <v>94840281</v>
      </c>
    </row>
    <row r="4454" spans="1:4" x14ac:dyDescent="0.25">
      <c r="A4454" t="s">
        <v>52247</v>
      </c>
      <c r="B4454" t="str" cm="1">
        <f t="array" ref="B4454">_xlfn.LET(
 _xlpm.t,A4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54" t="str">
        <f t="shared" si="151"/>
        <v>94840966</v>
      </c>
      <c r="D4454" t="str">
        <f t="shared" si="152"/>
        <v>94840966</v>
      </c>
    </row>
    <row r="4455" spans="1:4" x14ac:dyDescent="0.25">
      <c r="A4455" t="s">
        <v>52248</v>
      </c>
      <c r="B4455" t="str" cm="1">
        <f t="array" ref="B4455">_xlfn.LET(
 _xlpm.t,A4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455" t="str">
        <f t="shared" si="151"/>
        <v>94844782</v>
      </c>
      <c r="D4455" t="str">
        <f t="shared" si="152"/>
        <v>94844782</v>
      </c>
    </row>
    <row r="4456" spans="1:4" x14ac:dyDescent="0.25">
      <c r="A4456" t="s">
        <v>52249</v>
      </c>
      <c r="B4456" t="str" cm="1">
        <f t="array" ref="B4456">_xlfn.LET(
 _xlpm.t,A4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56" t="str">
        <f t="shared" si="151"/>
        <v>94844824</v>
      </c>
      <c r="D4456" t="str">
        <f t="shared" si="152"/>
        <v>94844824</v>
      </c>
    </row>
    <row r="4457" spans="1:4" x14ac:dyDescent="0.25">
      <c r="A4457" t="s">
        <v>52250</v>
      </c>
      <c r="B4457" t="str" cm="1">
        <f t="array" ref="B4457">_xlfn.LET(
 _xlpm.t,A4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4457" t="str">
        <f t="shared" si="151"/>
        <v>94844936</v>
      </c>
      <c r="D4457" t="str">
        <f t="shared" si="152"/>
        <v>94844936</v>
      </c>
    </row>
    <row r="4458" spans="1:4" x14ac:dyDescent="0.25">
      <c r="A4458" t="s">
        <v>52251</v>
      </c>
      <c r="B4458" t="str" cm="1">
        <f t="array" ref="B4458">_xlfn.LET(
 _xlpm.t,A4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458" t="str">
        <f t="shared" si="151"/>
        <v>94845246</v>
      </c>
      <c r="D4458" t="str">
        <f t="shared" si="152"/>
        <v>94845246</v>
      </c>
    </row>
    <row r="4459" spans="1:4" x14ac:dyDescent="0.25">
      <c r="A4459" t="s">
        <v>52252</v>
      </c>
      <c r="B4459" t="str" cm="1">
        <f t="array" ref="B4459">_xlfn.LET(
 _xlpm.t,A4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4459" t="str">
        <f t="shared" si="151"/>
        <v>94845280</v>
      </c>
      <c r="D4459" t="str">
        <f t="shared" si="152"/>
        <v>94845280</v>
      </c>
    </row>
    <row r="4460" spans="1:4" x14ac:dyDescent="0.25">
      <c r="A4460" t="s">
        <v>52253</v>
      </c>
      <c r="B4460" t="str" cm="1">
        <f t="array" ref="B4460">_xlfn.LET(
 _xlpm.t,A4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0" t="str">
        <f t="shared" si="151"/>
        <v>94845748</v>
      </c>
      <c r="D4460" t="str">
        <f t="shared" si="152"/>
        <v>94845748</v>
      </c>
    </row>
    <row r="4461" spans="1:4" x14ac:dyDescent="0.25">
      <c r="A4461" t="s">
        <v>52254</v>
      </c>
      <c r="B4461" t="str" cm="1">
        <f t="array" ref="B4461">_xlfn.LET(
 _xlpm.t,A4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4461" t="str">
        <f t="shared" si="151"/>
        <v>94847245</v>
      </c>
      <c r="D4461" t="str">
        <f t="shared" si="152"/>
        <v>94847245</v>
      </c>
    </row>
    <row r="4462" spans="1:4" x14ac:dyDescent="0.25">
      <c r="A4462" t="s">
        <v>52255</v>
      </c>
      <c r="B4462" t="str" cm="1">
        <f t="array" ref="B4462">_xlfn.LET(
 _xlpm.t,A4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4462" t="str">
        <f t="shared" si="151"/>
        <v>94847597</v>
      </c>
      <c r="D4462" t="str">
        <f t="shared" si="152"/>
        <v>94847597</v>
      </c>
    </row>
    <row r="4463" spans="1:4" x14ac:dyDescent="0.25">
      <c r="A4463" t="s">
        <v>52256</v>
      </c>
      <c r="B4463" t="str" cm="1">
        <f t="array" ref="B4463">_xlfn.LET(
 _xlpm.t,A4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463" t="str">
        <f t="shared" si="151"/>
        <v>94848478</v>
      </c>
      <c r="D4463" t="str">
        <f t="shared" si="152"/>
        <v>94848478</v>
      </c>
    </row>
    <row r="4464" spans="1:4" x14ac:dyDescent="0.25">
      <c r="A4464" t="s">
        <v>52257</v>
      </c>
      <c r="B4464" t="str" cm="1">
        <f t="array" ref="B4464">_xlfn.LET(
 _xlpm.t,A4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4" t="str">
        <f t="shared" si="151"/>
        <v>94849051</v>
      </c>
      <c r="D4464" t="str">
        <f t="shared" si="152"/>
        <v>94849051</v>
      </c>
    </row>
    <row r="4465" spans="1:4" x14ac:dyDescent="0.25">
      <c r="A4465" t="s">
        <v>52258</v>
      </c>
      <c r="B4465" t="str" cm="1">
        <f t="array" ref="B4465">_xlfn.LET(
 _xlpm.t,A4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5" t="str">
        <f t="shared" si="151"/>
        <v>94850449</v>
      </c>
      <c r="D4465" t="str">
        <f t="shared" si="152"/>
        <v>94850449</v>
      </c>
    </row>
    <row r="4466" spans="1:4" x14ac:dyDescent="0.25">
      <c r="A4466" t="s">
        <v>52259</v>
      </c>
      <c r="B4466" t="str" cm="1">
        <f t="array" ref="B4466">_xlfn.LET(
 _xlpm.t,A4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4466" t="str">
        <f t="shared" si="151"/>
        <v>94850882</v>
      </c>
      <c r="D4466" t="str">
        <f t="shared" si="152"/>
        <v>94850882</v>
      </c>
    </row>
    <row r="4467" spans="1:4" x14ac:dyDescent="0.25">
      <c r="A4467" t="s">
        <v>52260</v>
      </c>
      <c r="B4467" t="str" cm="1">
        <f t="array" ref="B4467">_xlfn.LET(
 _xlpm.t,A4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67" t="str">
        <f t="shared" si="151"/>
        <v>94851874</v>
      </c>
      <c r="D4467" t="str">
        <f xml:space="preserve">
   IF(ISNUMBER(SEARCH("..",A4467)),
   TRIM(SUBSTITUTE(LEFT(A4467, SEARCH("..",A4467)-1),".","")),#REF!)</f>
        <v>94851874</v>
      </c>
    </row>
    <row r="4468" spans="1:4" x14ac:dyDescent="0.25">
      <c r="A4468" t="s">
        <v>52261</v>
      </c>
      <c r="B4468" t="str" cm="1">
        <f t="array" ref="B4468">_xlfn.LET(
 _xlpm.t,A4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4468" t="str">
        <f t="shared" si="151"/>
        <v>94853372</v>
      </c>
      <c r="D4468" t="str">
        <f t="shared" si="152"/>
        <v>94853372</v>
      </c>
    </row>
    <row r="4469" spans="1:4" x14ac:dyDescent="0.25">
      <c r="A4469" t="s">
        <v>52262</v>
      </c>
      <c r="B4469" t="str" cm="1">
        <f t="array" ref="B4469">_xlfn.LET(
 _xlpm.t,A4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4469" t="str">
        <f t="shared" si="151"/>
        <v>94853522</v>
      </c>
      <c r="D4469" t="str">
        <f t="shared" si="152"/>
        <v>94853522</v>
      </c>
    </row>
    <row r="4470" spans="1:4" x14ac:dyDescent="0.25">
      <c r="A4470" t="s">
        <v>52263</v>
      </c>
      <c r="B4470" t="str" cm="1">
        <f t="array" ref="B4470">_xlfn.LET(
 _xlpm.t,A4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70" t="str">
        <f t="shared" ref="C4470:C4533" si="153">SUBSTITUTE(SUBSTITUTE(SUBSTITUTE(SUBSTITUTE(SUBSTITUTE(D4470,CHAR(160),"")," ",""),".",""),"_",""),"-","")</f>
        <v>94853643</v>
      </c>
      <c r="D4470" t="str">
        <f t="shared" ref="D4470:D4533" si="154">IF(ISNUMBER(SEARCH("..",A4470)),
   TRIM(SUBSTITUTE(LEFT(A4470, SEARCH("..",A4470)-1),".","")),
   C4469)</f>
        <v>94853643</v>
      </c>
    </row>
    <row r="4471" spans="1:4" x14ac:dyDescent="0.25">
      <c r="A4471" t="s">
        <v>52264</v>
      </c>
      <c r="B4471" t="str" cm="1">
        <f t="array" ref="B4471">_xlfn.LET(
 _xlpm.t,A4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4471" t="str">
        <f t="shared" si="153"/>
        <v>94854916</v>
      </c>
      <c r="D4471" t="str">
        <f t="shared" si="154"/>
        <v>94854916</v>
      </c>
    </row>
    <row r="4472" spans="1:4" x14ac:dyDescent="0.25">
      <c r="A4472" t="s">
        <v>52265</v>
      </c>
      <c r="B4472" t="str" cm="1">
        <f t="array" ref="B4472">_xlfn.LET(
 _xlpm.t,A4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4472" t="str">
        <f t="shared" si="153"/>
        <v>94856888</v>
      </c>
      <c r="D4472" t="str">
        <f t="shared" si="154"/>
        <v>94856888</v>
      </c>
    </row>
    <row r="4473" spans="1:4" x14ac:dyDescent="0.25">
      <c r="A4473" t="s">
        <v>52266</v>
      </c>
      <c r="B4473" t="str" cm="1">
        <f t="array" ref="B4473">_xlfn.LET(
 _xlpm.t,A4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4473" t="str">
        <f t="shared" si="153"/>
        <v>95021102</v>
      </c>
      <c r="D4473" t="str">
        <f t="shared" si="154"/>
        <v>95021102</v>
      </c>
    </row>
    <row r="4474" spans="1:4" x14ac:dyDescent="0.25">
      <c r="A4474" t="s">
        <v>52267</v>
      </c>
      <c r="B4474" t="str" cm="1">
        <f t="array" ref="B4474">_xlfn.LET(
 _xlpm.t,A4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5</v>
      </c>
      <c r="C4474" t="str">
        <f t="shared" si="153"/>
        <v>95174479</v>
      </c>
      <c r="D4474" t="str">
        <f t="shared" si="154"/>
        <v>95174479</v>
      </c>
    </row>
    <row r="4475" spans="1:4" x14ac:dyDescent="0.25">
      <c r="A4475" t="s">
        <v>52268</v>
      </c>
      <c r="B4475" t="str" cm="1">
        <f t="array" ref="B4475">_xlfn.LET(
 _xlpm.t,A4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5</v>
      </c>
      <c r="C4475" t="str">
        <f t="shared" si="153"/>
        <v>95238310</v>
      </c>
      <c r="D4475" t="str">
        <f t="shared" si="154"/>
        <v>95238310</v>
      </c>
    </row>
    <row r="4476" spans="1:4" x14ac:dyDescent="0.25">
      <c r="A4476" t="s">
        <v>52269</v>
      </c>
      <c r="B4476" t="str" cm="1">
        <f t="array" ref="B4476">_xlfn.LET(
 _xlpm.t,A4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476" t="str">
        <f t="shared" si="153"/>
        <v>95369731</v>
      </c>
      <c r="D4476" t="str">
        <f t="shared" si="154"/>
        <v>95369731</v>
      </c>
    </row>
    <row r="4477" spans="1:4" x14ac:dyDescent="0.25">
      <c r="A4477" t="s">
        <v>52270</v>
      </c>
      <c r="B4477" t="str" cm="1">
        <f t="array" ref="B4477">_xlfn.LET(
 _xlpm.t,A4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5</v>
      </c>
      <c r="C4477" t="str">
        <f t="shared" si="153"/>
        <v>95492920</v>
      </c>
      <c r="D4477" t="str">
        <f t="shared" si="154"/>
        <v>95492920</v>
      </c>
    </row>
    <row r="4478" spans="1:4" x14ac:dyDescent="0.25">
      <c r="A4478" t="s">
        <v>52271</v>
      </c>
      <c r="B4478" t="str" cm="1">
        <f t="array" ref="B4478">_xlfn.LET(
 _xlpm.t,A4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478" t="str">
        <f t="shared" si="153"/>
        <v>95507489</v>
      </c>
      <c r="D4478" t="str">
        <f t="shared" si="154"/>
        <v>95507489</v>
      </c>
    </row>
    <row r="4479" spans="1:4" x14ac:dyDescent="0.25">
      <c r="A4479" t="s">
        <v>52272</v>
      </c>
      <c r="B4479" t="str" cm="1">
        <f t="array" ref="B4479">_xlfn.LET(
 _xlpm.t,A4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479" t="str">
        <f t="shared" si="153"/>
        <v>95509857</v>
      </c>
      <c r="D4479" t="str">
        <f t="shared" si="154"/>
        <v>95509857</v>
      </c>
    </row>
    <row r="4480" spans="1:4" x14ac:dyDescent="0.25">
      <c r="A4480" t="s">
        <v>52273</v>
      </c>
      <c r="B4480" t="str" cm="1">
        <f t="array" ref="B4480">_xlfn.LET(
 _xlpm.t,A4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4480" t="str">
        <f t="shared" si="153"/>
        <v>95514195</v>
      </c>
      <c r="D4480" t="str">
        <f t="shared" si="154"/>
        <v>95514195</v>
      </c>
    </row>
    <row r="4481" spans="1:4" x14ac:dyDescent="0.25">
      <c r="A4481" t="s">
        <v>52274</v>
      </c>
      <c r="B4481" t="str" cm="1">
        <f t="array" ref="B4481">_xlfn.LET(
 _xlpm.t,A4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4481" t="str">
        <f t="shared" si="153"/>
        <v>95516103</v>
      </c>
      <c r="D4481" t="str">
        <f t="shared" si="154"/>
        <v>95516103</v>
      </c>
    </row>
    <row r="4482" spans="1:4" x14ac:dyDescent="0.25">
      <c r="A4482" t="s">
        <v>52275</v>
      </c>
      <c r="B4482" t="str" cm="1">
        <f t="array" ref="B4482">_xlfn.LET(
 _xlpm.t,A4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482" t="str">
        <f t="shared" si="153"/>
        <v>95516129</v>
      </c>
      <c r="D4482" t="str">
        <f t="shared" si="154"/>
        <v>95516129</v>
      </c>
    </row>
    <row r="4483" spans="1:4" x14ac:dyDescent="0.25">
      <c r="A4483" t="s">
        <v>52276</v>
      </c>
      <c r="B4483" t="str" cm="1">
        <f t="array" ref="B4483">_xlfn.LET(
 _xlpm.t,A4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483" t="str">
        <f t="shared" si="153"/>
        <v>95516130</v>
      </c>
      <c r="D4483" t="str">
        <f t="shared" si="154"/>
        <v>95516130</v>
      </c>
    </row>
    <row r="4484" spans="1:4" x14ac:dyDescent="0.25">
      <c r="A4484" t="s">
        <v>52277</v>
      </c>
      <c r="B4484" t="str" cm="1">
        <f t="array" ref="B4484">_xlfn.LET(
 _xlpm.t,A4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484" t="str">
        <f t="shared" si="153"/>
        <v>95516131</v>
      </c>
      <c r="D4484" t="str">
        <f t="shared" si="154"/>
        <v>95516131</v>
      </c>
    </row>
    <row r="4485" spans="1:4" x14ac:dyDescent="0.25">
      <c r="A4485" t="s">
        <v>52278</v>
      </c>
      <c r="B4485" t="str" cm="1">
        <f t="array" ref="B4485">_xlfn.LET(
 _xlpm.t,A4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4485" t="str">
        <f t="shared" si="153"/>
        <v>95517655</v>
      </c>
      <c r="D4485" t="str">
        <f t="shared" si="154"/>
        <v>95517655</v>
      </c>
    </row>
    <row r="4486" spans="1:4" x14ac:dyDescent="0.25">
      <c r="A4486" t="s">
        <v>52279</v>
      </c>
      <c r="B4486" t="str" cm="1">
        <f t="array" ref="B4486">_xlfn.LET(
 _xlpm.t,A4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486" t="str">
        <f t="shared" si="153"/>
        <v>95517666</v>
      </c>
      <c r="D4486" t="str">
        <f t="shared" si="154"/>
        <v>95517666</v>
      </c>
    </row>
    <row r="4487" spans="1:4" x14ac:dyDescent="0.25">
      <c r="A4487" t="s">
        <v>52280</v>
      </c>
      <c r="B4487" t="str" cm="1">
        <f t="array" ref="B4487">_xlfn.LET(
 _xlpm.t,A4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487" t="str">
        <f t="shared" si="153"/>
        <v>95517794</v>
      </c>
      <c r="D4487" t="str">
        <f t="shared" si="154"/>
        <v>95517794</v>
      </c>
    </row>
    <row r="4488" spans="1:4" x14ac:dyDescent="0.25">
      <c r="A4488" t="s">
        <v>52281</v>
      </c>
      <c r="B4488" t="str" cm="1">
        <f t="array" ref="B4488">_xlfn.LET(
 _xlpm.t,A4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4488" t="str">
        <f t="shared" si="153"/>
        <v>95519047</v>
      </c>
      <c r="D4488" t="str">
        <f t="shared" si="154"/>
        <v>95519047</v>
      </c>
    </row>
    <row r="4489" spans="1:4" x14ac:dyDescent="0.25">
      <c r="A4489" t="s">
        <v>52282</v>
      </c>
      <c r="B4489" t="str" cm="1">
        <f t="array" ref="B4489">_xlfn.LET(
 _xlpm.t,A4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489" t="str">
        <f t="shared" si="153"/>
        <v>95519049</v>
      </c>
      <c r="D4489" t="str">
        <f t="shared" si="154"/>
        <v>95519049</v>
      </c>
    </row>
    <row r="4490" spans="1:4" x14ac:dyDescent="0.25">
      <c r="A4490" t="s">
        <v>52283</v>
      </c>
      <c r="B4490" t="str" cm="1">
        <f t="array" ref="B4490">_xlfn.LET(
 _xlpm.t,A4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4490" t="str">
        <f t="shared" si="153"/>
        <v>95525119</v>
      </c>
      <c r="D4490" t="str">
        <f t="shared" si="154"/>
        <v>95525119</v>
      </c>
    </row>
    <row r="4491" spans="1:4" x14ac:dyDescent="0.25">
      <c r="A4491" t="s">
        <v>52284</v>
      </c>
      <c r="B4491" t="str" cm="1">
        <f t="array" ref="B4491">_xlfn.LET(
 _xlpm.t,A4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491" t="str">
        <f t="shared" si="153"/>
        <v>95627132</v>
      </c>
      <c r="D4491" t="str">
        <f t="shared" si="154"/>
        <v>95627132</v>
      </c>
    </row>
    <row r="4492" spans="1:4" x14ac:dyDescent="0.25">
      <c r="A4492" t="s">
        <v>52285</v>
      </c>
      <c r="B4492" t="str" cm="1">
        <f t="array" ref="B4492">_xlfn.LET(
 _xlpm.t,A4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492" t="str">
        <f t="shared" si="153"/>
        <v>95628738</v>
      </c>
      <c r="D4492" t="str">
        <f t="shared" si="154"/>
        <v>95628738</v>
      </c>
    </row>
    <row r="4493" spans="1:4" x14ac:dyDescent="0.25">
      <c r="A4493" t="s">
        <v>52286</v>
      </c>
      <c r="B4493" t="str" cm="1">
        <f t="array" ref="B4493">_xlfn.LET(
 _xlpm.t,A4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0</v>
      </c>
      <c r="C4493" t="str">
        <f t="shared" si="153"/>
        <v>95947238</v>
      </c>
      <c r="D4493" t="str">
        <f t="shared" si="154"/>
        <v>95947238</v>
      </c>
    </row>
    <row r="4494" spans="1:4" x14ac:dyDescent="0.25">
      <c r="A4494" t="s">
        <v>52287</v>
      </c>
      <c r="B4494" t="str" cm="1">
        <f t="array" ref="B4494">_xlfn.LET(
 _xlpm.t,A4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68</v>
      </c>
      <c r="C4494" t="str">
        <f t="shared" si="153"/>
        <v>95981206</v>
      </c>
      <c r="D4494" t="str">
        <f t="shared" si="154"/>
        <v>95981206</v>
      </c>
    </row>
    <row r="4495" spans="1:4" x14ac:dyDescent="0.25">
      <c r="A4495" t="s">
        <v>52288</v>
      </c>
      <c r="B4495" t="str" cm="1">
        <f t="array" ref="B4495">_xlfn.LET(
 _xlpm.t,A4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4495" t="str">
        <f t="shared" si="153"/>
        <v>96015432</v>
      </c>
      <c r="D4495" t="str">
        <f t="shared" si="154"/>
        <v>96015432</v>
      </c>
    </row>
    <row r="4496" spans="1:4" x14ac:dyDescent="0.25">
      <c r="A4496" t="s">
        <v>52289</v>
      </c>
      <c r="B4496" t="str" cm="1">
        <f t="array" ref="B4496">_xlfn.LET(
 _xlpm.t,A4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496" t="str">
        <f t="shared" si="153"/>
        <v>96022597</v>
      </c>
      <c r="D4496" t="str">
        <f t="shared" si="154"/>
        <v>96022597</v>
      </c>
    </row>
    <row r="4497" spans="1:4" x14ac:dyDescent="0.25">
      <c r="A4497" t="s">
        <v>52290</v>
      </c>
      <c r="B4497" t="str" cm="1">
        <f t="array" ref="B4497">_xlfn.LET(
 _xlpm.t,A4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497" t="str">
        <f t="shared" si="153"/>
        <v>96022598</v>
      </c>
      <c r="D4497" t="str">
        <f t="shared" si="154"/>
        <v>96022598</v>
      </c>
    </row>
    <row r="4498" spans="1:4" x14ac:dyDescent="0.25">
      <c r="A4498" t="s">
        <v>52291</v>
      </c>
      <c r="B4498" t="str" cm="1">
        <f t="array" ref="B4498">_xlfn.LET(
 _xlpm.t,A4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5</v>
      </c>
      <c r="C4498" t="str">
        <f t="shared" si="153"/>
        <v>96023081</v>
      </c>
      <c r="D4498" t="str">
        <f t="shared" si="154"/>
        <v>96023081</v>
      </c>
    </row>
    <row r="4499" spans="1:4" x14ac:dyDescent="0.25">
      <c r="A4499" t="s">
        <v>52292</v>
      </c>
      <c r="B4499" t="str" cm="1">
        <f t="array" ref="B4499">_xlfn.LET(
 _xlpm.t,A4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4499" t="str">
        <f t="shared" si="153"/>
        <v>96040620</v>
      </c>
      <c r="D4499" t="str">
        <f t="shared" si="154"/>
        <v>96040620</v>
      </c>
    </row>
    <row r="4500" spans="1:4" x14ac:dyDescent="0.25">
      <c r="A4500" t="s">
        <v>52293</v>
      </c>
      <c r="B4500" t="str" cm="1">
        <f t="array" ref="B4500">_xlfn.LET(
 _xlpm.t,A4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500" t="str">
        <f t="shared" si="153"/>
        <v>96041844</v>
      </c>
      <c r="D4500" t="str">
        <f t="shared" si="154"/>
        <v>96041844</v>
      </c>
    </row>
    <row r="4501" spans="1:4" x14ac:dyDescent="0.25">
      <c r="A4501" t="s">
        <v>52294</v>
      </c>
      <c r="B4501" t="str" cm="1">
        <f t="array" ref="B4501">_xlfn.LET(
 _xlpm.t,A4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501" t="str">
        <f t="shared" si="153"/>
        <v>96042545</v>
      </c>
      <c r="D4501" t="str">
        <f t="shared" si="154"/>
        <v>96042545</v>
      </c>
    </row>
    <row r="4502" spans="1:4" x14ac:dyDescent="0.25">
      <c r="A4502" t="s">
        <v>52295</v>
      </c>
      <c r="B4502" t="str" cm="1">
        <f t="array" ref="B4502">_xlfn.LET(
 _xlpm.t,A4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502" t="str">
        <f t="shared" si="153"/>
        <v>96042990</v>
      </c>
      <c r="D4502" t="str">
        <f t="shared" si="154"/>
        <v>96042990</v>
      </c>
    </row>
    <row r="4503" spans="1:4" x14ac:dyDescent="0.25">
      <c r="A4503" t="s">
        <v>52296</v>
      </c>
      <c r="B4503" t="str" cm="1">
        <f t="array" ref="B4503">_xlfn.LET(
 _xlpm.t,A4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4503" t="str">
        <f t="shared" si="153"/>
        <v>96051764</v>
      </c>
      <c r="D4503" t="str">
        <f t="shared" si="154"/>
        <v>96051764</v>
      </c>
    </row>
    <row r="4504" spans="1:4" x14ac:dyDescent="0.25">
      <c r="A4504" t="s">
        <v>52297</v>
      </c>
      <c r="B4504" t="str" cm="1">
        <f t="array" ref="B4504">_xlfn.LET(
 _xlpm.t,A4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4504" t="str">
        <f t="shared" si="153"/>
        <v>96051792</v>
      </c>
      <c r="D4504" t="str">
        <f t="shared" si="154"/>
        <v>96051792</v>
      </c>
    </row>
    <row r="4505" spans="1:4" x14ac:dyDescent="0.25">
      <c r="A4505" t="s">
        <v>52298</v>
      </c>
      <c r="B4505" t="str" cm="1">
        <f t="array" ref="B4505">_xlfn.LET(
 _xlpm.t,A4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4505" t="str">
        <f t="shared" si="153"/>
        <v>96053975</v>
      </c>
      <c r="D4505" t="str">
        <f t="shared" si="154"/>
        <v>96053975</v>
      </c>
    </row>
    <row r="4506" spans="1:4" x14ac:dyDescent="0.25">
      <c r="A4506" t="s">
        <v>52299</v>
      </c>
      <c r="B4506" t="str" cm="1">
        <f t="array" ref="B4506">_xlfn.LET(
 _xlpm.t,A4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4506" t="str">
        <f t="shared" si="153"/>
        <v>96055470</v>
      </c>
      <c r="D4506" t="str">
        <f t="shared" si="154"/>
        <v>96055470</v>
      </c>
    </row>
    <row r="4507" spans="1:4" x14ac:dyDescent="0.25">
      <c r="A4507" t="s">
        <v>52300</v>
      </c>
      <c r="B4507" t="str" cm="1">
        <f t="array" ref="B4507">_xlfn.LET(
 _xlpm.t,A4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4507" t="str">
        <f t="shared" si="153"/>
        <v>96055471</v>
      </c>
      <c r="D4507" t="str">
        <f t="shared" si="154"/>
        <v>96055471</v>
      </c>
    </row>
    <row r="4508" spans="1:4" x14ac:dyDescent="0.25">
      <c r="A4508" t="s">
        <v>52301</v>
      </c>
      <c r="B4508" t="str" cm="1">
        <f t="array" ref="B4508">_xlfn.LET(
 _xlpm.t,A4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508" t="str">
        <f t="shared" si="153"/>
        <v>96055528</v>
      </c>
      <c r="D4508" t="str">
        <f t="shared" si="154"/>
        <v>96055528</v>
      </c>
    </row>
    <row r="4509" spans="1:4" x14ac:dyDescent="0.25">
      <c r="A4509" t="s">
        <v>52302</v>
      </c>
      <c r="B4509" t="str" cm="1">
        <f t="array" ref="B4509">_xlfn.LET(
 _xlpm.t,A4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4509" t="str">
        <f t="shared" si="153"/>
        <v>96057994</v>
      </c>
      <c r="D4509" t="str">
        <f t="shared" si="154"/>
        <v>96057994</v>
      </c>
    </row>
    <row r="4510" spans="1:4" x14ac:dyDescent="0.25">
      <c r="A4510" t="s">
        <v>52303</v>
      </c>
      <c r="B4510" t="str" cm="1">
        <f t="array" ref="B4510">_xlfn.LET(
 _xlpm.t,A4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510" t="str">
        <f t="shared" si="153"/>
        <v>96058022</v>
      </c>
      <c r="D4510" t="str">
        <f t="shared" si="154"/>
        <v>96058022</v>
      </c>
    </row>
    <row r="4511" spans="1:4" x14ac:dyDescent="0.25">
      <c r="A4511" t="s">
        <v>52304</v>
      </c>
      <c r="B4511" t="str" cm="1">
        <f t="array" ref="B4511">_xlfn.LET(
 _xlpm.t,A4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11" t="str">
        <f t="shared" si="153"/>
        <v>96058042</v>
      </c>
      <c r="D4511" t="str">
        <f t="shared" si="154"/>
        <v>96058042</v>
      </c>
    </row>
    <row r="4512" spans="1:4" x14ac:dyDescent="0.25">
      <c r="A4512" t="s">
        <v>52305</v>
      </c>
      <c r="B4512" t="str" cm="1">
        <f t="array" ref="B4512">_xlfn.LET(
 _xlpm.t,A4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4512" t="str">
        <f t="shared" si="153"/>
        <v>96060114</v>
      </c>
      <c r="D4512" t="str">
        <f t="shared" si="154"/>
        <v>96060114</v>
      </c>
    </row>
    <row r="4513" spans="1:4" x14ac:dyDescent="0.25">
      <c r="A4513" t="s">
        <v>52306</v>
      </c>
      <c r="B4513" t="str" cm="1">
        <f t="array" ref="B4513">_xlfn.LET(
 _xlpm.t,A4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4513" t="str">
        <f t="shared" si="153"/>
        <v>96064225</v>
      </c>
      <c r="D4513" t="str">
        <f t="shared" si="154"/>
        <v>96064225</v>
      </c>
    </row>
    <row r="4514" spans="1:4" x14ac:dyDescent="0.25">
      <c r="A4514" t="s">
        <v>52307</v>
      </c>
      <c r="B4514" t="str" cm="1">
        <f t="array" ref="B4514">_xlfn.LET(
 _xlpm.t,A4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4514" t="str">
        <f t="shared" si="153"/>
        <v>96064348</v>
      </c>
      <c r="D4514" t="str">
        <f t="shared" si="154"/>
        <v>96064348</v>
      </c>
    </row>
    <row r="4515" spans="1:4" x14ac:dyDescent="0.25">
      <c r="A4515" t="s">
        <v>52308</v>
      </c>
      <c r="B4515" t="str" cm="1">
        <f t="array" ref="B4515">_xlfn.LET(
 _xlpm.t,A4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4515" t="str">
        <f t="shared" si="153"/>
        <v>96068629</v>
      </c>
      <c r="D4515" t="str">
        <f t="shared" si="154"/>
        <v>96068629</v>
      </c>
    </row>
    <row r="4516" spans="1:4" x14ac:dyDescent="0.25">
      <c r="A4516" t="s">
        <v>52309</v>
      </c>
      <c r="B4516" t="str" cm="1">
        <f t="array" ref="B4516">_xlfn.LET(
 _xlpm.t,A4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3</v>
      </c>
      <c r="C4516" t="str">
        <f t="shared" si="153"/>
        <v>96314494</v>
      </c>
      <c r="D4516" t="str">
        <f t="shared" si="154"/>
        <v>96314494</v>
      </c>
    </row>
    <row r="4517" spans="1:4" x14ac:dyDescent="0.25">
      <c r="A4517" t="s">
        <v>52310</v>
      </c>
      <c r="B4517" t="str" cm="1">
        <f t="array" ref="B4517">_xlfn.LET(
 _xlpm.t,A4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8</v>
      </c>
      <c r="C4517" t="str">
        <f t="shared" si="153"/>
        <v>96328718</v>
      </c>
      <c r="D4517" t="str">
        <f t="shared" si="154"/>
        <v>96328718</v>
      </c>
    </row>
    <row r="4518" spans="1:4" x14ac:dyDescent="0.25">
      <c r="A4518" t="s">
        <v>52311</v>
      </c>
      <c r="B4518" t="str" cm="1">
        <f t="array" ref="B4518">_xlfn.LET(
 _xlpm.t,A4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18" t="str">
        <f t="shared" si="153"/>
        <v>96335719</v>
      </c>
      <c r="D4518" t="str">
        <f t="shared" si="154"/>
        <v>96335719</v>
      </c>
    </row>
    <row r="4519" spans="1:4" x14ac:dyDescent="0.25">
      <c r="A4519" t="s">
        <v>52312</v>
      </c>
      <c r="B4519" t="str" cm="1">
        <f t="array" ref="B4519">_xlfn.LET(
 _xlpm.t,A4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519" t="str">
        <f t="shared" si="153"/>
        <v>96395221</v>
      </c>
      <c r="D4519" t="str">
        <f t="shared" si="154"/>
        <v>96395221</v>
      </c>
    </row>
    <row r="4520" spans="1:4" x14ac:dyDescent="0.25">
      <c r="A4520" t="s">
        <v>52313</v>
      </c>
      <c r="B4520" t="str" cm="1">
        <f t="array" ref="B4520">_xlfn.LET(
 _xlpm.t,A4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78</v>
      </c>
      <c r="C4520" t="str">
        <f t="shared" si="153"/>
        <v>96425700</v>
      </c>
      <c r="D4520" t="str">
        <f t="shared" si="154"/>
        <v>96425700</v>
      </c>
    </row>
    <row r="4521" spans="1:4" x14ac:dyDescent="0.25">
      <c r="A4521" t="s">
        <v>52314</v>
      </c>
      <c r="B4521" t="str" cm="1">
        <f t="array" ref="B4521">_xlfn.LET(
 _xlpm.t,A4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1" t="str">
        <f t="shared" si="153"/>
        <v>96435888</v>
      </c>
      <c r="D4521" t="str">
        <f t="shared" si="154"/>
        <v>96435888</v>
      </c>
    </row>
    <row r="4522" spans="1:4" x14ac:dyDescent="0.25">
      <c r="A4522" t="s">
        <v>52315</v>
      </c>
      <c r="B4522" t="str" cm="1">
        <f t="array" ref="B4522">_xlfn.LET(
 _xlpm.t,A4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2" t="str">
        <f t="shared" si="153"/>
        <v>96449577</v>
      </c>
      <c r="D4522" t="str">
        <f t="shared" si="154"/>
        <v>96449577</v>
      </c>
    </row>
    <row r="4523" spans="1:4" x14ac:dyDescent="0.25">
      <c r="A4523" t="s">
        <v>52316</v>
      </c>
      <c r="B4523" t="str" cm="1">
        <f t="array" ref="B4523">_xlfn.LET(
 _xlpm.t,A4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23" t="str">
        <f t="shared" si="153"/>
        <v>96475855</v>
      </c>
      <c r="D4523" t="str">
        <f t="shared" si="154"/>
        <v>96475855</v>
      </c>
    </row>
    <row r="4524" spans="1:4" x14ac:dyDescent="0.25">
      <c r="A4524" t="s">
        <v>52317</v>
      </c>
      <c r="B4524" t="str" cm="1">
        <f t="array" ref="B4524">_xlfn.LET(
 _xlpm.t,A4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24" t="str">
        <f t="shared" si="153"/>
        <v>96503420</v>
      </c>
      <c r="D4524" t="str">
        <f t="shared" si="154"/>
        <v>96503420</v>
      </c>
    </row>
    <row r="4525" spans="1:4" x14ac:dyDescent="0.25">
      <c r="A4525" t="s">
        <v>52318</v>
      </c>
      <c r="B4525" t="str" cm="1">
        <f t="array" ref="B4525">_xlfn.LET(
 _xlpm.t,A4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1</v>
      </c>
      <c r="C4525" t="str">
        <f t="shared" si="153"/>
        <v>96536696</v>
      </c>
      <c r="D4525" t="str">
        <f t="shared" si="154"/>
        <v>96536696</v>
      </c>
    </row>
    <row r="4526" spans="1:4" x14ac:dyDescent="0.25">
      <c r="A4526" t="s">
        <v>52319</v>
      </c>
      <c r="B4526" t="str" cm="1">
        <f t="array" ref="B4526">_xlfn.LET(
 _xlpm.t,A4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26" t="str">
        <f t="shared" si="153"/>
        <v>96537170</v>
      </c>
      <c r="D4526" t="str">
        <f t="shared" si="154"/>
        <v>96537170</v>
      </c>
    </row>
    <row r="4527" spans="1:4" x14ac:dyDescent="0.25">
      <c r="A4527" t="s">
        <v>52320</v>
      </c>
      <c r="B4527" t="str" cm="1">
        <f t="array" ref="B4527">_xlfn.LET(
 _xlpm.t,A4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7" t="str">
        <f t="shared" si="153"/>
        <v>96539649</v>
      </c>
      <c r="D4527" t="str">
        <f t="shared" si="154"/>
        <v>96539649</v>
      </c>
    </row>
    <row r="4528" spans="1:4" x14ac:dyDescent="0.25">
      <c r="A4528" t="s">
        <v>52321</v>
      </c>
      <c r="B4528" t="str" cm="1">
        <f t="array" ref="B4528">_xlfn.LET(
 _xlpm.t,A4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528" t="str">
        <f t="shared" si="153"/>
        <v>96553450</v>
      </c>
      <c r="D4528" t="str">
        <f t="shared" si="154"/>
        <v>96553450</v>
      </c>
    </row>
    <row r="4529" spans="1:4" x14ac:dyDescent="0.25">
      <c r="A4529" t="s">
        <v>52322</v>
      </c>
      <c r="B4529" t="str" cm="1">
        <f t="array" ref="B4529">_xlfn.LET(
 _xlpm.t,A4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2</v>
      </c>
      <c r="C4529" t="str">
        <f t="shared" si="153"/>
        <v>96554378</v>
      </c>
      <c r="D4529" t="str">
        <f t="shared" si="154"/>
        <v>96554378</v>
      </c>
    </row>
    <row r="4530" spans="1:4" x14ac:dyDescent="0.25">
      <c r="A4530" t="s">
        <v>52323</v>
      </c>
      <c r="B4530" t="str" cm="1">
        <f t="array" ref="B4530">_xlfn.LET(
 _xlpm.t,A4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9</v>
      </c>
      <c r="C4530" t="str">
        <f t="shared" si="153"/>
        <v>96591485</v>
      </c>
      <c r="D4530" t="str">
        <f t="shared" si="154"/>
        <v>96591485</v>
      </c>
    </row>
    <row r="4531" spans="1:4" x14ac:dyDescent="0.25">
      <c r="A4531" t="s">
        <v>52324</v>
      </c>
      <c r="B4531" t="str" cm="1">
        <f t="array" ref="B4531">_xlfn.LET(
 _xlpm.t,A4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2</v>
      </c>
      <c r="C4531" t="str">
        <f t="shared" si="153"/>
        <v>96628890</v>
      </c>
      <c r="D4531" t="str">
        <f t="shared" si="154"/>
        <v>96628890</v>
      </c>
    </row>
    <row r="4532" spans="1:4" x14ac:dyDescent="0.25">
      <c r="A4532" t="s">
        <v>52325</v>
      </c>
      <c r="B4532" t="str" cm="1">
        <f t="array" ref="B4532">_xlfn.LET(
 _xlpm.t,A4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532" t="str">
        <f t="shared" si="153"/>
        <v>96808900</v>
      </c>
      <c r="D4532" t="str">
        <f t="shared" si="154"/>
        <v>96808900</v>
      </c>
    </row>
    <row r="4533" spans="1:4" x14ac:dyDescent="0.25">
      <c r="A4533" t="s">
        <v>52326</v>
      </c>
      <c r="B4533" t="str" cm="1">
        <f t="array" ref="B4533">_xlfn.LET(
 _xlpm.t,A4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2</v>
      </c>
      <c r="C4533" t="str">
        <f t="shared" si="153"/>
        <v>96815102</v>
      </c>
      <c r="D4533" t="str">
        <f t="shared" si="154"/>
        <v>96815102</v>
      </c>
    </row>
    <row r="4534" spans="1:4" x14ac:dyDescent="0.25">
      <c r="A4534" t="s">
        <v>52327</v>
      </c>
      <c r="B4534" t="str" cm="1">
        <f t="array" ref="B4534">_xlfn.LET(
 _xlpm.t,A4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4534" t="str">
        <f t="shared" ref="C4534:C4553" si="155">SUBSTITUTE(SUBSTITUTE(SUBSTITUTE(SUBSTITUTE(SUBSTITUTE(D4534,CHAR(160),"")," ",""),".",""),"_",""),"-","")</f>
        <v>96816473</v>
      </c>
      <c r="D4534" t="str">
        <f t="shared" ref="D4534:D4553" si="156">IF(ISNUMBER(SEARCH("..",A4534)),
   TRIM(SUBSTITUTE(LEFT(A4534, SEARCH("..",A4534)-1),".","")),
   C4533)</f>
        <v>96816473</v>
      </c>
    </row>
    <row r="4535" spans="1:4" x14ac:dyDescent="0.25">
      <c r="A4535" t="s">
        <v>52328</v>
      </c>
      <c r="B4535" t="str" cm="1">
        <f t="array" ref="B4535">_xlfn.LET(
 _xlpm.t,A4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4535" t="str">
        <f t="shared" si="155"/>
        <v>96827723</v>
      </c>
      <c r="D4535" t="str">
        <f t="shared" si="156"/>
        <v>96827723</v>
      </c>
    </row>
    <row r="4536" spans="1:4" x14ac:dyDescent="0.25">
      <c r="A4536" t="s">
        <v>52329</v>
      </c>
      <c r="B4536" t="str" cm="1">
        <f t="array" ref="B4536">_xlfn.LET(
 _xlpm.t,A4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36" t="str">
        <f t="shared" si="155"/>
        <v>96830504</v>
      </c>
      <c r="D4536" t="str">
        <f t="shared" si="156"/>
        <v>96830504</v>
      </c>
    </row>
    <row r="4537" spans="1:4" x14ac:dyDescent="0.25">
      <c r="A4537" t="s">
        <v>52330</v>
      </c>
      <c r="B4537" t="str" cm="1">
        <f t="array" ref="B4537">_xlfn.LET(
 _xlpm.t,A4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4</v>
      </c>
      <c r="C4537" t="str">
        <f t="shared" si="155"/>
        <v>96910360</v>
      </c>
      <c r="D4537" t="str">
        <f t="shared" si="156"/>
        <v>96910360</v>
      </c>
    </row>
    <row r="4538" spans="1:4" x14ac:dyDescent="0.25">
      <c r="A4538" t="s">
        <v>52331</v>
      </c>
      <c r="B4538" t="str" cm="1">
        <f t="array" ref="B4538">_xlfn.LET(
 _xlpm.t,A4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4538" t="str">
        <f t="shared" si="155"/>
        <v>96950590</v>
      </c>
      <c r="D4538" t="str">
        <f t="shared" si="156"/>
        <v>96950590</v>
      </c>
    </row>
    <row r="4539" spans="1:4" x14ac:dyDescent="0.25">
      <c r="A4539" t="s">
        <v>52332</v>
      </c>
      <c r="B4539" t="str" cm="1">
        <f t="array" ref="B4539">_xlfn.LET(
 _xlpm.t,A4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4539" t="str">
        <f t="shared" si="155"/>
        <v>96950990</v>
      </c>
      <c r="D4539" t="str">
        <f t="shared" si="156"/>
        <v>96950990</v>
      </c>
    </row>
    <row r="4540" spans="1:4" x14ac:dyDescent="0.25">
      <c r="A4540" t="s">
        <v>52333</v>
      </c>
      <c r="B4540" t="str" cm="1">
        <f t="array" ref="B4540">_xlfn.LET(
 _xlpm.t,A4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40" t="str">
        <f t="shared" si="155"/>
        <v>96962173</v>
      </c>
      <c r="D4540" t="str">
        <f t="shared" si="156"/>
        <v>96962173</v>
      </c>
    </row>
    <row r="4541" spans="1:4" x14ac:dyDescent="0.25">
      <c r="A4541" t="s">
        <v>52334</v>
      </c>
      <c r="B4541" t="str" cm="1">
        <f t="array" ref="B4541">_xlfn.LET(
 _xlpm.t,A4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41" t="str">
        <f t="shared" si="155"/>
        <v>96980028</v>
      </c>
      <c r="D4541" t="str">
        <f t="shared" si="156"/>
        <v>96980028</v>
      </c>
    </row>
    <row r="4542" spans="1:4" x14ac:dyDescent="0.25">
      <c r="A4542" t="s">
        <v>52335</v>
      </c>
      <c r="B4542" t="str" cm="1">
        <f t="array" ref="B4542">_xlfn.LET(
 _xlpm.t,A4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42" t="str">
        <f t="shared" si="155"/>
        <v>96985730</v>
      </c>
      <c r="D4542" t="str">
        <f t="shared" si="156"/>
        <v>96985730</v>
      </c>
    </row>
    <row r="4543" spans="1:4" x14ac:dyDescent="0.25">
      <c r="A4543" t="s">
        <v>52336</v>
      </c>
      <c r="B4543" t="str" cm="1">
        <f t="array" ref="B4543">_xlfn.LET(
 _xlpm.t,A4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3" t="str">
        <f t="shared" si="155"/>
        <v>97025463</v>
      </c>
      <c r="D4543" t="str">
        <f t="shared" si="156"/>
        <v>97025463</v>
      </c>
    </row>
    <row r="4544" spans="1:4" x14ac:dyDescent="0.25">
      <c r="A4544" t="s">
        <v>52337</v>
      </c>
      <c r="B4544" t="str" cm="1">
        <f t="array" ref="B4544">_xlfn.LET(
 _xlpm.t,A4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3</v>
      </c>
      <c r="C4544" t="str">
        <f t="shared" si="155"/>
        <v>97025464</v>
      </c>
      <c r="D4544" t="str">
        <f t="shared" si="156"/>
        <v>97025464</v>
      </c>
    </row>
    <row r="4545" spans="1:4" x14ac:dyDescent="0.25">
      <c r="A4545" t="s">
        <v>52338</v>
      </c>
      <c r="B4545" t="str" cm="1">
        <f t="array" ref="B4545">_xlfn.LET(
 _xlpm.t,A4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45" t="str">
        <f t="shared" si="155"/>
        <v>97039002</v>
      </c>
      <c r="D4545" t="str">
        <f t="shared" si="156"/>
        <v>97039002</v>
      </c>
    </row>
    <row r="4546" spans="1:4" x14ac:dyDescent="0.25">
      <c r="A4546" t="s">
        <v>52339</v>
      </c>
      <c r="B4546" t="str" cm="1">
        <f t="array" ref="B4546">_xlfn.LET(
 _xlpm.t,A4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6</v>
      </c>
      <c r="C4546" t="str">
        <f t="shared" si="155"/>
        <v>97044226</v>
      </c>
      <c r="D4546" t="str">
        <f t="shared" si="156"/>
        <v>97044226</v>
      </c>
    </row>
    <row r="4547" spans="1:4" x14ac:dyDescent="0.25">
      <c r="A4547" t="s">
        <v>52340</v>
      </c>
      <c r="B4547" t="str" cm="1">
        <f t="array" ref="B4547">_xlfn.LET(
 _xlpm.t,A4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7" t="str">
        <f t="shared" si="155"/>
        <v>97046464</v>
      </c>
      <c r="D4547" t="str">
        <f t="shared" si="156"/>
        <v>97046464</v>
      </c>
    </row>
    <row r="4548" spans="1:4" x14ac:dyDescent="0.25">
      <c r="A4548" t="s">
        <v>52341</v>
      </c>
      <c r="B4548" t="str" cm="1">
        <f t="array" ref="B4548">_xlfn.LET(
 _xlpm.t,A4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8" t="str">
        <f t="shared" si="155"/>
        <v>97049282</v>
      </c>
      <c r="D4548" t="str">
        <f t="shared" si="156"/>
        <v>97049282</v>
      </c>
    </row>
    <row r="4549" spans="1:4" x14ac:dyDescent="0.25">
      <c r="A4549" t="s">
        <v>52342</v>
      </c>
      <c r="B4549" t="str" cm="1">
        <f t="array" ref="B4549">_xlfn.LET(
 _xlpm.t,A4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49" t="str">
        <f t="shared" si="155"/>
        <v>97062294</v>
      </c>
      <c r="D4549" t="str">
        <f t="shared" si="156"/>
        <v>97062294</v>
      </c>
    </row>
    <row r="4550" spans="1:4" x14ac:dyDescent="0.25">
      <c r="A4550" t="s">
        <v>52343</v>
      </c>
      <c r="B4550" t="str" cm="1">
        <f t="array" ref="B4550">_xlfn.LET(
 _xlpm.t,A4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50" t="str">
        <f t="shared" si="155"/>
        <v>97064558</v>
      </c>
      <c r="D4550" t="str">
        <f t="shared" si="156"/>
        <v>97064558</v>
      </c>
    </row>
    <row r="4551" spans="1:4" x14ac:dyDescent="0.25">
      <c r="A4551" t="s">
        <v>52344</v>
      </c>
      <c r="B4551" t="str" cm="1">
        <f t="array" ref="B4551">_xlfn.LET(
 _xlpm.t,A4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51" t="str">
        <f t="shared" si="155"/>
        <v>97111423</v>
      </c>
      <c r="D4551" t="str">
        <f t="shared" si="156"/>
        <v>97111423</v>
      </c>
    </row>
    <row r="4552" spans="1:4" x14ac:dyDescent="0.25">
      <c r="A4552" t="s">
        <v>52345</v>
      </c>
      <c r="B4552" t="str" cm="1">
        <f t="array" ref="B4552">_xlfn.LET(
 _xlpm.t,A4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4552" t="str">
        <f t="shared" si="155"/>
        <v>97148270</v>
      </c>
      <c r="D4552" t="str">
        <f t="shared" si="156"/>
        <v>97148270</v>
      </c>
    </row>
    <row r="4553" spans="1:4" x14ac:dyDescent="0.25">
      <c r="A4553" t="s">
        <v>52346</v>
      </c>
      <c r="B4553" t="str" cm="1">
        <f t="array" ref="B4553">_xlfn.LET(
 _xlpm.t,A4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7</v>
      </c>
      <c r="C4553" t="str">
        <f t="shared" si="155"/>
        <v>97167972</v>
      </c>
      <c r="D4553" t="str">
        <f t="shared" si="156"/>
        <v>97167972</v>
      </c>
    </row>
    <row r="4554" spans="1:4" x14ac:dyDescent="0.25">
      <c r="A4554" t="s">
        <v>52347</v>
      </c>
      <c r="B4554" t="str" cm="1">
        <f t="array" ref="B4554">_xlfn.LET(
 _xlpm.t,A4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8</v>
      </c>
      <c r="C4554" t="str">
        <f t="shared" ref="C4554:C4585" si="157">SUBSTITUTE(SUBSTITUTE(SUBSTITUTE(SUBSTITUTE(SUBSTITUTE(D4554,CHAR(160),"")," ",""),".",""),"_",""),"-","")</f>
        <v>97178609</v>
      </c>
      <c r="D4554" t="str">
        <f t="shared" ref="D4554:D4585" si="158">IF(ISNUMBER(SEARCH("..",A4554)),
   TRIM(SUBSTITUTE(LEFT(A4554, SEARCH("..",A4554)-1),".","")),
   C4553)</f>
        <v>97178609</v>
      </c>
    </row>
    <row r="4555" spans="1:4" x14ac:dyDescent="0.25">
      <c r="A4555" t="s">
        <v>52348</v>
      </c>
      <c r="B4555" t="str" cm="1">
        <f t="array" ref="B4555">_xlfn.LET(
 _xlpm.t,A4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4555" t="str">
        <f t="shared" si="157"/>
        <v>97182282</v>
      </c>
      <c r="D4555" t="str">
        <f t="shared" si="158"/>
        <v>97182282</v>
      </c>
    </row>
    <row r="4556" spans="1:4" x14ac:dyDescent="0.25">
      <c r="A4556" t="s">
        <v>52349</v>
      </c>
      <c r="B4556" t="str" cm="1">
        <f t="array" ref="B4556">_xlfn.LET(
 _xlpm.t,A4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556" t="str">
        <f t="shared" si="157"/>
        <v>97209306</v>
      </c>
      <c r="D4556" t="str">
        <f t="shared" si="158"/>
        <v>97209306</v>
      </c>
    </row>
    <row r="4557" spans="1:4" x14ac:dyDescent="0.25">
      <c r="A4557" t="s">
        <v>52350</v>
      </c>
      <c r="B4557" t="str" cm="1">
        <f t="array" ref="B4557">_xlfn.LET(
 _xlpm.t,A4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4557" t="str">
        <f t="shared" si="157"/>
        <v>97214983</v>
      </c>
      <c r="D4557" t="str">
        <f t="shared" si="158"/>
        <v>97214983</v>
      </c>
    </row>
    <row r="4558" spans="1:4" x14ac:dyDescent="0.25">
      <c r="A4558" t="s">
        <v>52351</v>
      </c>
      <c r="B4558" t="str" cm="1">
        <f t="array" ref="B4558">_xlfn.LET(
 _xlpm.t,A4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4558" t="str">
        <f t="shared" si="157"/>
        <v>97223218</v>
      </c>
      <c r="D4558" t="str">
        <f t="shared" si="158"/>
        <v>97223218</v>
      </c>
    </row>
    <row r="4559" spans="1:4" x14ac:dyDescent="0.25">
      <c r="A4559" t="s">
        <v>52352</v>
      </c>
      <c r="B4559" t="str" cm="1">
        <f t="array" ref="B4559">_xlfn.LET(
 _xlpm.t,A4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9</v>
      </c>
      <c r="C4559" t="str">
        <f t="shared" si="157"/>
        <v>97251944</v>
      </c>
      <c r="D4559" t="str">
        <f t="shared" si="158"/>
        <v>97251944</v>
      </c>
    </row>
    <row r="4560" spans="1:4" x14ac:dyDescent="0.25">
      <c r="A4560" t="s">
        <v>52353</v>
      </c>
      <c r="B4560" t="str" cm="1">
        <f t="array" ref="B4560">_xlfn.LET(
 _xlpm.t,A4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0" t="str">
        <f t="shared" si="157"/>
        <v>97256734</v>
      </c>
      <c r="D4560" t="str">
        <f t="shared" si="158"/>
        <v>97256734</v>
      </c>
    </row>
    <row r="4561" spans="1:4" x14ac:dyDescent="0.25">
      <c r="A4561" t="s">
        <v>52354</v>
      </c>
      <c r="B4561" t="str" cm="1">
        <f t="array" ref="B4561">_xlfn.LET(
 _xlpm.t,A4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8</v>
      </c>
      <c r="C4561" t="str">
        <f t="shared" si="157"/>
        <v>97288947</v>
      </c>
      <c r="D4561" t="str">
        <f t="shared" si="158"/>
        <v>97288947</v>
      </c>
    </row>
    <row r="4562" spans="1:4" x14ac:dyDescent="0.25">
      <c r="A4562" t="s">
        <v>52355</v>
      </c>
      <c r="B4562" t="str" cm="1">
        <f t="array" ref="B4562">_xlfn.LET(
 _xlpm.t,A4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8</v>
      </c>
      <c r="C4562" t="str">
        <f t="shared" si="157"/>
        <v>97310472</v>
      </c>
      <c r="D4562" t="str">
        <f t="shared" si="158"/>
        <v>97310472</v>
      </c>
    </row>
    <row r="4563" spans="1:4" x14ac:dyDescent="0.25">
      <c r="A4563" t="s">
        <v>52356</v>
      </c>
      <c r="B4563" t="str" cm="1">
        <f t="array" ref="B4563">_xlfn.LET(
 _xlpm.t,A4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4563" t="str">
        <f t="shared" si="157"/>
        <v>97360490</v>
      </c>
      <c r="D4563" t="str">
        <f t="shared" si="158"/>
        <v>97360490</v>
      </c>
    </row>
    <row r="4564" spans="1:4" x14ac:dyDescent="0.25">
      <c r="A4564" t="s">
        <v>52357</v>
      </c>
      <c r="B4564" t="str" cm="1">
        <f t="array" ref="B4564">_xlfn.LET(
 _xlpm.t,A4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4" t="str">
        <f t="shared" si="157"/>
        <v>97363539</v>
      </c>
      <c r="D4564" t="str">
        <f t="shared" si="158"/>
        <v>97363539</v>
      </c>
    </row>
    <row r="4565" spans="1:4" x14ac:dyDescent="0.25">
      <c r="A4565" t="s">
        <v>52358</v>
      </c>
      <c r="B4565" t="str" cm="1">
        <f t="array" ref="B4565">_xlfn.LET(
 _xlpm.t,A4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5" t="str">
        <f t="shared" si="157"/>
        <v>97385488</v>
      </c>
      <c r="D4565" t="str">
        <f t="shared" si="158"/>
        <v>97385488</v>
      </c>
    </row>
    <row r="4566" spans="1:4" x14ac:dyDescent="0.25">
      <c r="A4566" t="s">
        <v>52359</v>
      </c>
      <c r="B4566" t="str" cm="1">
        <f t="array" ref="B4566">_xlfn.LET(
 _xlpm.t,A4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66" t="str">
        <f t="shared" si="157"/>
        <v>97714339</v>
      </c>
      <c r="D4566" t="str">
        <f t="shared" si="158"/>
        <v>97714339</v>
      </c>
    </row>
    <row r="4567" spans="1:4" x14ac:dyDescent="0.25">
      <c r="A4567" t="s">
        <v>52360</v>
      </c>
      <c r="B4567" t="str" cm="1">
        <f t="array" ref="B4567">_xlfn.LET(
 _xlpm.t,A4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567" t="str">
        <f t="shared" si="157"/>
        <v>97718401</v>
      </c>
      <c r="D4567" t="str">
        <f t="shared" si="158"/>
        <v>97718401</v>
      </c>
    </row>
    <row r="4568" spans="1:4" x14ac:dyDescent="0.25">
      <c r="A4568" t="s">
        <v>52361</v>
      </c>
      <c r="B4568" t="str" cm="1">
        <f t="array" ref="B4568">_xlfn.LET(
 _xlpm.t,A4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3</v>
      </c>
      <c r="C4568" t="str">
        <f t="shared" si="157"/>
        <v>97719921</v>
      </c>
      <c r="D4568" t="str">
        <f t="shared" si="158"/>
        <v>97719921</v>
      </c>
    </row>
    <row r="4569" spans="1:4" x14ac:dyDescent="0.25">
      <c r="A4569" t="s">
        <v>52362</v>
      </c>
      <c r="B4569" t="str" cm="1">
        <f t="array" ref="B4569">_xlfn.LET(
 _xlpm.t,A4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69" t="str">
        <f t="shared" si="157"/>
        <v>97723665</v>
      </c>
      <c r="D4569" t="str">
        <f t="shared" si="158"/>
        <v>97723665</v>
      </c>
    </row>
    <row r="4570" spans="1:4" x14ac:dyDescent="0.25">
      <c r="A4570" t="s">
        <v>52363</v>
      </c>
      <c r="B4570" t="str" cm="1">
        <f t="array" ref="B4570">_xlfn.LET(
 _xlpm.t,A4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6</v>
      </c>
      <c r="C4570" t="str">
        <f t="shared" si="157"/>
        <v>97726081</v>
      </c>
      <c r="D4570" t="str">
        <f t="shared" si="158"/>
        <v>97726081</v>
      </c>
    </row>
    <row r="4571" spans="1:4" x14ac:dyDescent="0.25">
      <c r="A4571" t="s">
        <v>52364</v>
      </c>
      <c r="B4571" t="str" cm="1">
        <f t="array" ref="B4571">_xlfn.LET(
 _xlpm.t,A4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571" t="str">
        <f t="shared" si="157"/>
        <v>97730341</v>
      </c>
      <c r="D4571" t="str">
        <f t="shared" si="158"/>
        <v>97730341</v>
      </c>
    </row>
    <row r="4572" spans="1:4" x14ac:dyDescent="0.25">
      <c r="A4572" t="s">
        <v>52365</v>
      </c>
      <c r="B4572" t="str" cm="1">
        <f t="array" ref="B4572">_xlfn.LET(
 _xlpm.t,A4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72" t="str">
        <f t="shared" si="157"/>
        <v>97730393</v>
      </c>
      <c r="D4572" t="str">
        <f t="shared" si="158"/>
        <v>97730393</v>
      </c>
    </row>
    <row r="4573" spans="1:4" x14ac:dyDescent="0.25">
      <c r="A4573" t="s">
        <v>52366</v>
      </c>
      <c r="B4573" t="str" cm="1">
        <f t="array" ref="B4573">_xlfn.LET(
 _xlpm.t,A4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4</v>
      </c>
      <c r="C4573" t="str">
        <f t="shared" si="157"/>
        <v>97730420</v>
      </c>
      <c r="D4573" t="str">
        <f t="shared" si="158"/>
        <v>97730420</v>
      </c>
    </row>
    <row r="4574" spans="1:4" x14ac:dyDescent="0.25">
      <c r="A4574" t="s">
        <v>52367</v>
      </c>
      <c r="B4574" t="str" cm="1">
        <f t="array" ref="B4574">_xlfn.LET(
 _xlpm.t,A4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4</v>
      </c>
      <c r="C4574" t="str">
        <f t="shared" si="157"/>
        <v>97730421</v>
      </c>
      <c r="D4574" t="str">
        <f t="shared" si="158"/>
        <v>97730421</v>
      </c>
    </row>
    <row r="4575" spans="1:4" x14ac:dyDescent="0.25">
      <c r="A4575" t="s">
        <v>52368</v>
      </c>
      <c r="B4575" t="str" cm="1">
        <f t="array" ref="B4575">_xlfn.LET(
 _xlpm.t,A4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4</v>
      </c>
      <c r="C4575" t="str">
        <f t="shared" si="157"/>
        <v>97758066</v>
      </c>
      <c r="D4575" t="str">
        <f t="shared" si="158"/>
        <v>97758066</v>
      </c>
    </row>
    <row r="4576" spans="1:4" x14ac:dyDescent="0.25">
      <c r="A4576" t="s">
        <v>52369</v>
      </c>
      <c r="B4576" t="str" cm="1">
        <f t="array" ref="B4576">_xlfn.LET(
 _xlpm.t,A4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76" t="str">
        <f t="shared" si="157"/>
        <v>97780135</v>
      </c>
      <c r="D4576" t="str">
        <f t="shared" si="158"/>
        <v>97780135</v>
      </c>
    </row>
    <row r="4577" spans="1:4" x14ac:dyDescent="0.25">
      <c r="A4577" t="s">
        <v>52370</v>
      </c>
      <c r="B4577" t="str" cm="1">
        <f t="array" ref="B4577">_xlfn.LET(
 _xlpm.t,A4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77" t="str">
        <f t="shared" si="157"/>
        <v>97780137</v>
      </c>
      <c r="D4577" t="str">
        <f t="shared" si="158"/>
        <v>97780137</v>
      </c>
    </row>
    <row r="4578" spans="1:4" x14ac:dyDescent="0.25">
      <c r="A4578" t="s">
        <v>52371</v>
      </c>
      <c r="B4578" t="str" cm="1">
        <f t="array" ref="B4578">_xlfn.LET(
 _xlpm.t,A4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78" t="str">
        <f t="shared" si="157"/>
        <v>97780198</v>
      </c>
      <c r="D4578" t="str">
        <f t="shared" si="158"/>
        <v>97780198</v>
      </c>
    </row>
    <row r="4579" spans="1:4" x14ac:dyDescent="0.25">
      <c r="A4579" t="s">
        <v>52372</v>
      </c>
      <c r="B4579" t="str" cm="1">
        <f t="array" ref="B4579">_xlfn.LET(
 _xlpm.t,A4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79" t="str">
        <f t="shared" si="157"/>
        <v>97780233</v>
      </c>
      <c r="D4579" t="str">
        <f t="shared" si="158"/>
        <v>97780233</v>
      </c>
    </row>
    <row r="4580" spans="1:4" x14ac:dyDescent="0.25">
      <c r="A4580" t="s">
        <v>52373</v>
      </c>
      <c r="B4580" t="str" cm="1">
        <f t="array" ref="B4580">_xlfn.LET(
 _xlpm.t,A4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80" t="str">
        <f t="shared" si="157"/>
        <v>97780479</v>
      </c>
      <c r="D4580" t="str">
        <f t="shared" si="158"/>
        <v>97780479</v>
      </c>
    </row>
    <row r="4581" spans="1:4" x14ac:dyDescent="0.25">
      <c r="A4581" t="s">
        <v>52374</v>
      </c>
      <c r="B4581" t="str" cm="1">
        <f t="array" ref="B4581">_xlfn.LET(
 _xlpm.t,A4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6</v>
      </c>
      <c r="C4581" t="str">
        <f t="shared" si="157"/>
        <v>97780497</v>
      </c>
      <c r="D4581" t="str">
        <f t="shared" si="158"/>
        <v>97780497</v>
      </c>
    </row>
    <row r="4582" spans="1:4" x14ac:dyDescent="0.25">
      <c r="A4582" t="s">
        <v>52375</v>
      </c>
      <c r="B4582" t="str" cm="1">
        <f t="array" ref="B4582">_xlfn.LET(
 _xlpm.t,A4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4</v>
      </c>
      <c r="C4582" t="str">
        <f t="shared" si="157"/>
        <v>98012822</v>
      </c>
      <c r="D4582" t="str">
        <f t="shared" si="158"/>
        <v>98012822</v>
      </c>
    </row>
    <row r="4583" spans="1:4" x14ac:dyDescent="0.25">
      <c r="A4583" t="s">
        <v>52376</v>
      </c>
      <c r="B4583" t="str" cm="1">
        <f t="array" ref="B4583">_xlfn.LET(
 _xlpm.t,A4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83" t="str">
        <f t="shared" si="157"/>
        <v>98017342</v>
      </c>
      <c r="D4583" t="str">
        <f t="shared" si="158"/>
        <v>98017342</v>
      </c>
    </row>
    <row r="4584" spans="1:4" x14ac:dyDescent="0.25">
      <c r="A4584" t="s">
        <v>52377</v>
      </c>
      <c r="B4584" t="str" cm="1">
        <f t="array" ref="B4584">_xlfn.LET(
 _xlpm.t,A4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84" t="str">
        <f t="shared" si="157"/>
        <v>98017645</v>
      </c>
      <c r="D4584" t="str">
        <f t="shared" si="158"/>
        <v>98017645</v>
      </c>
    </row>
    <row r="4585" spans="1:4" x14ac:dyDescent="0.25">
      <c r="A4585" t="s">
        <v>52378</v>
      </c>
      <c r="B4585" t="str" cm="1">
        <f t="array" ref="B4585">_xlfn.LET(
 _xlpm.t,A4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0</v>
      </c>
      <c r="C4585" t="str">
        <f t="shared" si="157"/>
        <v>98018448</v>
      </c>
      <c r="D4585" t="str">
        <f t="shared" si="158"/>
        <v>98018448</v>
      </c>
    </row>
    <row r="4586" spans="1:4" x14ac:dyDescent="0.25">
      <c r="A4586" t="s">
        <v>52379</v>
      </c>
      <c r="B4586" t="str" cm="1">
        <f t="array" ref="B4586">_xlfn.LET(
 _xlpm.t,A4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86" t="str">
        <f t="shared" ref="C4586:C4617" si="159">SUBSTITUTE(SUBSTITUTE(SUBSTITUTE(SUBSTITUTE(SUBSTITUTE(D4586,CHAR(160),"")," ",""),".",""),"_",""),"-","")</f>
        <v>98031840</v>
      </c>
      <c r="D4586" t="str">
        <f t="shared" ref="D4586:D4617" si="160">IF(ISNUMBER(SEARCH("..",A4586)),
   TRIM(SUBSTITUTE(LEFT(A4586, SEARCH("..",A4586)-1),".","")),
   C4585)</f>
        <v>98031840</v>
      </c>
    </row>
    <row r="4587" spans="1:4" x14ac:dyDescent="0.25">
      <c r="A4587" t="s">
        <v>52380</v>
      </c>
      <c r="B4587" t="str" cm="1">
        <f t="array" ref="B4587">_xlfn.LET(
 _xlpm.t,A4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87" t="str">
        <f t="shared" si="159"/>
        <v>98037011</v>
      </c>
      <c r="D4587" t="str">
        <f t="shared" si="160"/>
        <v>98037011</v>
      </c>
    </row>
    <row r="4588" spans="1:4" x14ac:dyDescent="0.25">
      <c r="A4588" t="s">
        <v>52381</v>
      </c>
      <c r="B4588" t="str" cm="1">
        <f t="array" ref="B4588">_xlfn.LET(
 _xlpm.t,A4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88" t="str">
        <f t="shared" si="159"/>
        <v>98037481</v>
      </c>
      <c r="D4588" t="str">
        <f t="shared" si="160"/>
        <v>98037481</v>
      </c>
    </row>
    <row r="4589" spans="1:4" x14ac:dyDescent="0.25">
      <c r="A4589" t="s">
        <v>52382</v>
      </c>
      <c r="B4589" t="str" cm="1">
        <f t="array" ref="B4589">_xlfn.LET(
 _xlpm.t,A4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589" t="str">
        <f t="shared" si="159"/>
        <v>98071421</v>
      </c>
      <c r="D4589" t="str">
        <f t="shared" si="160"/>
        <v>98071421</v>
      </c>
    </row>
    <row r="4590" spans="1:4" x14ac:dyDescent="0.25">
      <c r="A4590" t="s">
        <v>52383</v>
      </c>
      <c r="B4590" t="str" cm="1">
        <f t="array" ref="B4590">_xlfn.LET(
 _xlpm.t,A4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90" t="str">
        <f t="shared" si="159"/>
        <v>98081884</v>
      </c>
      <c r="D4590" t="str">
        <f t="shared" si="160"/>
        <v>98081884</v>
      </c>
    </row>
    <row r="4591" spans="1:4" x14ac:dyDescent="0.25">
      <c r="A4591" t="s">
        <v>52384</v>
      </c>
      <c r="B4591" t="str" cm="1">
        <f t="array" ref="B4591">_xlfn.LET(
 _xlpm.t,A4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1</v>
      </c>
      <c r="C4591" t="str">
        <f t="shared" si="159"/>
        <v>98140265</v>
      </c>
      <c r="D4591" t="str">
        <f t="shared" si="160"/>
        <v>98140265</v>
      </c>
    </row>
    <row r="4592" spans="1:4" x14ac:dyDescent="0.25">
      <c r="A4592" t="s">
        <v>52385</v>
      </c>
      <c r="B4592" t="str" cm="1">
        <f t="array" ref="B4592">_xlfn.LET(
 _xlpm.t,A4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85</v>
      </c>
      <c r="C4592" t="str">
        <f t="shared" si="159"/>
        <v>98147525</v>
      </c>
      <c r="D4592" t="str">
        <f t="shared" si="160"/>
        <v>98147525</v>
      </c>
    </row>
    <row r="4593" spans="1:4" x14ac:dyDescent="0.25">
      <c r="A4593" t="s">
        <v>52386</v>
      </c>
      <c r="B4593" t="str" cm="1">
        <f t="array" ref="B4593">_xlfn.LET(
 _xlpm.t,A4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5</v>
      </c>
      <c r="C4593" t="str">
        <f t="shared" si="159"/>
        <v>98149982</v>
      </c>
      <c r="D4593" t="str">
        <f t="shared" si="160"/>
        <v>98149982</v>
      </c>
    </row>
    <row r="4594" spans="1:4" x14ac:dyDescent="0.25">
      <c r="A4594" t="s">
        <v>52387</v>
      </c>
      <c r="B4594" t="str" cm="1">
        <f t="array" ref="B4594">_xlfn.LET(
 _xlpm.t,A4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94" t="str">
        <f t="shared" si="159"/>
        <v>98162897</v>
      </c>
      <c r="D4594" t="str">
        <f t="shared" si="160"/>
        <v>98162897</v>
      </c>
    </row>
    <row r="4595" spans="1:4" x14ac:dyDescent="0.25">
      <c r="A4595" t="s">
        <v>52388</v>
      </c>
      <c r="B4595" t="str" cm="1">
        <f t="array" ref="B4595">_xlfn.LET(
 _xlpm.t,A4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8</v>
      </c>
      <c r="C4595" t="str">
        <f t="shared" si="159"/>
        <v>98165071</v>
      </c>
      <c r="D4595" t="str">
        <f t="shared" si="160"/>
        <v>98165071</v>
      </c>
    </row>
    <row r="4596" spans="1:4" x14ac:dyDescent="0.25">
      <c r="A4596" t="s">
        <v>52389</v>
      </c>
      <c r="B4596" t="str" cm="1">
        <f t="array" ref="B4596">_xlfn.LET(
 _xlpm.t,A4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4596" t="str">
        <f t="shared" si="159"/>
        <v>98169403</v>
      </c>
      <c r="D4596" t="str">
        <f t="shared" si="160"/>
        <v>98169403</v>
      </c>
    </row>
    <row r="4597" spans="1:4" x14ac:dyDescent="0.25">
      <c r="A4597" t="s">
        <v>52390</v>
      </c>
      <c r="B4597" t="str" cm="1">
        <f t="array" ref="B4597">_xlfn.LET(
 _xlpm.t,A4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97" t="str">
        <f t="shared" si="159"/>
        <v>98203599</v>
      </c>
      <c r="D4597" t="str">
        <f t="shared" si="160"/>
        <v>98203599</v>
      </c>
    </row>
    <row r="4598" spans="1:4" x14ac:dyDescent="0.25">
      <c r="A4598" t="s">
        <v>52391</v>
      </c>
      <c r="B4598" t="str" cm="1">
        <f t="array" ref="B4598">_xlfn.LET(
 _xlpm.t,A4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6</v>
      </c>
      <c r="C4598" t="str">
        <f t="shared" si="159"/>
        <v>98298404</v>
      </c>
      <c r="D4598" t="str">
        <f t="shared" si="160"/>
        <v>98298404</v>
      </c>
    </row>
    <row r="4599" spans="1:4" x14ac:dyDescent="0.25">
      <c r="A4599" t="s">
        <v>52392</v>
      </c>
      <c r="B4599" t="str" cm="1">
        <f t="array" ref="B4599">_xlfn.LET(
 _xlpm.t,A4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4599" t="str">
        <f t="shared" si="159"/>
        <v>98350716</v>
      </c>
      <c r="D4599" t="str">
        <f t="shared" si="160"/>
        <v>98350716</v>
      </c>
    </row>
    <row r="4600" spans="1:4" x14ac:dyDescent="0.25">
      <c r="A4600" t="s">
        <v>52393</v>
      </c>
      <c r="B4600" t="str" cm="1">
        <f t="array" ref="B4600">_xlfn.LET(
 _xlpm.t,A4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4600" t="str">
        <f t="shared" si="159"/>
        <v>156189210</v>
      </c>
      <c r="D4600" t="str">
        <f t="shared" si="160"/>
        <v>156189210</v>
      </c>
    </row>
    <row r="4601" spans="1:4" x14ac:dyDescent="0.25">
      <c r="A4601" t="s">
        <v>52394</v>
      </c>
      <c r="B4601" t="str" cm="1">
        <f t="array" ref="B4601">_xlfn.LET(
 _xlpm.t,A4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4601" t="str">
        <f t="shared" si="159"/>
        <v>210290491</v>
      </c>
      <c r="D4601" t="str">
        <f t="shared" si="160"/>
        <v>210290491</v>
      </c>
    </row>
    <row r="4602" spans="1:4" x14ac:dyDescent="0.25">
      <c r="A4602" t="s">
        <v>52395</v>
      </c>
      <c r="B4602" t="str" cm="1">
        <f t="array" ref="B4602">_xlfn.LET(
 _xlpm.t,A4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4602" t="str">
        <f t="shared" si="159"/>
        <v>250558360</v>
      </c>
      <c r="D4602" t="str">
        <f t="shared" si="160"/>
        <v>250558360</v>
      </c>
    </row>
    <row r="4603" spans="1:4" x14ac:dyDescent="0.25">
      <c r="A4603" t="s">
        <v>3881</v>
      </c>
      <c r="B4603" t="str" cm="1">
        <f t="array" ref="B4603">_xlfn.LET(
 _xlpm.t,A4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4603" t="str">
        <f t="shared" si="159"/>
        <v>250558360</v>
      </c>
      <c r="D4603" t="str">
        <f t="shared" si="160"/>
        <v>250558360</v>
      </c>
    </row>
    <row r="4604" spans="1:4" x14ac:dyDescent="0.25">
      <c r="A4604" t="s">
        <v>52396</v>
      </c>
      <c r="B4604" t="str" cm="1">
        <f t="array" ref="B4604">_xlfn.LET(
 _xlpm.t,A4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604" t="str">
        <f t="shared" si="159"/>
        <v>332766591</v>
      </c>
      <c r="D4604" t="str">
        <f t="shared" si="160"/>
        <v>332766591</v>
      </c>
    </row>
    <row r="4605" spans="1:4" x14ac:dyDescent="0.25">
      <c r="A4605" t="s">
        <v>52397</v>
      </c>
      <c r="B4605" t="str" cm="1">
        <f t="array" ref="B4605">_xlfn.LET(
 _xlpm.t,A4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4605" t="str">
        <f t="shared" si="159"/>
        <v>460023377</v>
      </c>
      <c r="D4605" t="str">
        <f t="shared" si="160"/>
        <v>460023377</v>
      </c>
    </row>
    <row r="4606" spans="1:4" x14ac:dyDescent="0.25">
      <c r="A4606" t="s">
        <v>52398</v>
      </c>
      <c r="B4606" t="str" cm="1">
        <f t="array" ref="B4606">_xlfn.LET(
 _xlpm.t,A4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4</v>
      </c>
      <c r="C4606" t="str">
        <f t="shared" si="159"/>
        <v>460023377</v>
      </c>
      <c r="D4606" t="str">
        <f t="shared" si="160"/>
        <v>460023377</v>
      </c>
    </row>
    <row r="4607" spans="1:4" x14ac:dyDescent="0.25">
      <c r="A4607" t="s">
        <v>52399</v>
      </c>
      <c r="B4607" t="str" cm="1">
        <f t="array" ref="B4607">_xlfn.LET(
 _xlpm.t,A4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4607" t="str">
        <f t="shared" si="159"/>
        <v>684743716</v>
      </c>
      <c r="D4607" t="str">
        <f t="shared" si="160"/>
        <v>684743716</v>
      </c>
    </row>
    <row r="4608" spans="1:4" x14ac:dyDescent="0.25">
      <c r="A4608" t="s">
        <v>52400</v>
      </c>
      <c r="B4608" t="str" cm="1">
        <f t="array" ref="B4608">_xlfn.LET(
 _xlpm.t,A4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8</v>
      </c>
      <c r="C4608" t="str">
        <f t="shared" si="159"/>
        <v>897310472</v>
      </c>
      <c r="D4608" t="str">
        <f t="shared" si="160"/>
        <v>897310472</v>
      </c>
    </row>
    <row r="4609" spans="1:4" x14ac:dyDescent="0.25">
      <c r="A4609" t="s">
        <v>52401</v>
      </c>
      <c r="B4609" t="str" cm="1">
        <f t="array" ref="B4609">_xlfn.LET(
 _xlpm.t,A4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609" t="str">
        <f t="shared" si="159"/>
        <v>898162897</v>
      </c>
      <c r="D4609" t="str">
        <f t="shared" si="160"/>
        <v>898162897</v>
      </c>
    </row>
    <row r="4610" spans="1:4" x14ac:dyDescent="0.25">
      <c r="A4610" t="s">
        <v>52402</v>
      </c>
      <c r="B4610" t="str" cm="1">
        <f t="array" ref="B4610">_xlfn.LET(
 _xlpm.t,A4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610" t="str">
        <f t="shared" si="159"/>
        <v>905406600</v>
      </c>
      <c r="D4610" t="str">
        <f t="shared" si="160"/>
        <v>905406600</v>
      </c>
    </row>
    <row r="4611" spans="1:4" x14ac:dyDescent="0.25">
      <c r="A4611" t="s">
        <v>52403</v>
      </c>
      <c r="B4611" t="str" cm="1">
        <f t="array" ref="B4611">_xlfn.LET(
 _xlpm.t,A4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4611" t="str">
        <f t="shared" si="159"/>
        <v>905658793</v>
      </c>
      <c r="D4611" t="str">
        <f t="shared" si="160"/>
        <v>905658793</v>
      </c>
    </row>
    <row r="4612" spans="1:4" x14ac:dyDescent="0.25">
      <c r="A4612" t="s">
        <v>52404</v>
      </c>
      <c r="B4612" t="str" cm="1">
        <f t="array" ref="B4612">_xlfn.LET(
 _xlpm.t,A4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612" t="str">
        <f t="shared" si="159"/>
        <v>960225979</v>
      </c>
      <c r="D4612" t="str">
        <f t="shared" si="160"/>
        <v>960225979</v>
      </c>
    </row>
    <row r="4613" spans="1:4" x14ac:dyDescent="0.25">
      <c r="A4613" t="s">
        <v>52405</v>
      </c>
      <c r="B4613" t="str" cm="1">
        <f t="array" ref="B4613">_xlfn.LET(
 _xlpm.t,A4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613" t="str">
        <f t="shared" si="159"/>
        <v>970350300</v>
      </c>
      <c r="D4613" t="str">
        <f t="shared" si="160"/>
        <v>970350300</v>
      </c>
    </row>
    <row r="4614" spans="1:4" x14ac:dyDescent="0.25">
      <c r="A4614" t="s">
        <v>52406</v>
      </c>
      <c r="B4614" t="str" cm="1">
        <f t="array" ref="B4614">_xlfn.LET(
 _xlpm.t,A4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4614" t="str">
        <f t="shared" si="159"/>
        <v>1780102020</v>
      </c>
      <c r="D4614" t="str">
        <f t="shared" si="160"/>
        <v>1780102020</v>
      </c>
    </row>
    <row r="4615" spans="1:4" x14ac:dyDescent="0.25">
      <c r="A4615" t="s">
        <v>52407</v>
      </c>
      <c r="B4615" t="str" cm="1">
        <f t="array" ref="B4615">_xlfn.LET(
 _xlpm.t,A4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4615" t="str">
        <f t="shared" si="159"/>
        <v>1780102030</v>
      </c>
      <c r="D4615" t="str">
        <f t="shared" si="160"/>
        <v>1780102030</v>
      </c>
    </row>
    <row r="4616" spans="1:4" x14ac:dyDescent="0.25">
      <c r="A4616" t="s">
        <v>52408</v>
      </c>
      <c r="B4616" t="str" cm="1">
        <f t="array" ref="B4616">_xlfn.LET(
 _xlpm.t,A4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4616" t="str">
        <f t="shared" si="159"/>
        <v>1780116020</v>
      </c>
      <c r="D4616" t="str">
        <f t="shared" si="160"/>
        <v>1780116020</v>
      </c>
    </row>
    <row r="4617" spans="1:4" x14ac:dyDescent="0.25">
      <c r="A4617" t="s">
        <v>52409</v>
      </c>
      <c r="B4617" t="str" cm="1">
        <f t="array" ref="B4617">_xlfn.LET(
 _xlpm.t,A4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4617" t="str">
        <f t="shared" si="159"/>
        <v>1780170020</v>
      </c>
      <c r="D4617" t="str">
        <f t="shared" si="160"/>
        <v>1780170020</v>
      </c>
    </row>
    <row r="4618" spans="1:4" x14ac:dyDescent="0.25">
      <c r="A4618" t="s">
        <v>52410</v>
      </c>
      <c r="B4618" t="str" cm="1">
        <f t="array" ref="B4618">_xlfn.LET(
 _xlpm.t,A4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4618" t="str">
        <f t="shared" ref="C4618:C4645" si="161">SUBSTITUTE(SUBSTITUTE(SUBSTITUTE(SUBSTITUTE(SUBSTITUTE(D4618,CHAR(160),"")," ",""),".",""),"_",""),"-","")</f>
        <v>5241800110</v>
      </c>
      <c r="D4618" t="str">
        <f t="shared" ref="D4618:D4645" si="162">IF(ISNUMBER(SEARCH("..",A4618)),
   TRIM(SUBSTITUTE(LEFT(A4618, SEARCH("..",A4618)-1),".","")),
   C4617)</f>
        <v>5241800110</v>
      </c>
    </row>
    <row r="4619" spans="1:4" x14ac:dyDescent="0.25">
      <c r="A4619" t="s">
        <v>52411</v>
      </c>
      <c r="B4619" t="str" cm="1">
        <f t="array" ref="B4619">_xlfn.LET(
 _xlpm.t,A4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4619" t="str">
        <f t="shared" si="161"/>
        <v>5241800310</v>
      </c>
      <c r="D4619" t="str">
        <f t="shared" si="162"/>
        <v>5241800310</v>
      </c>
    </row>
    <row r="4620" spans="1:4" x14ac:dyDescent="0.25">
      <c r="A4620" t="s">
        <v>52412</v>
      </c>
      <c r="B4620" t="str" cm="1">
        <f t="array" ref="B4620">_xlfn.LET(
 _xlpm.t,A4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4620" t="str">
        <f t="shared" si="161"/>
        <v>5241840301</v>
      </c>
      <c r="D4620" t="str">
        <f t="shared" si="162"/>
        <v>5241840301</v>
      </c>
    </row>
    <row r="4621" spans="1:4" x14ac:dyDescent="0.25">
      <c r="A4621" t="s">
        <v>52413</v>
      </c>
      <c r="B4621" t="str" cm="1">
        <f t="array" ref="B4621">_xlfn.LET(
 _xlpm.t,A4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4621" t="str">
        <f t="shared" si="161"/>
        <v>5361840001</v>
      </c>
      <c r="D4621" t="str">
        <f t="shared" si="162"/>
        <v>5361840001</v>
      </c>
    </row>
    <row r="4622" spans="1:4" x14ac:dyDescent="0.25">
      <c r="A4622" t="s">
        <v>52414</v>
      </c>
      <c r="B4622" t="str" cm="1">
        <f t="array" ref="B4622">_xlfn.LET(
 _xlpm.t,A4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4622" t="str">
        <f t="shared" si="161"/>
        <v>6210145057</v>
      </c>
      <c r="D4622" t="str">
        <f t="shared" si="162"/>
        <v>6210145057</v>
      </c>
    </row>
    <row r="4623" spans="1:4" x14ac:dyDescent="0.25">
      <c r="A4623" t="s">
        <v>52415</v>
      </c>
      <c r="B4623" t="str" cm="1">
        <f t="array" ref="B4623">_xlfn.LET(
 _xlpm.t,A4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623" t="str">
        <f t="shared" si="161"/>
        <v>8941489800</v>
      </c>
      <c r="D4623" t="str">
        <f t="shared" si="162"/>
        <v>8941489800</v>
      </c>
    </row>
    <row r="4624" spans="1:4" x14ac:dyDescent="0.25">
      <c r="A4624" t="s">
        <v>52416</v>
      </c>
      <c r="B4624" t="str" cm="1">
        <f t="array" ref="B4624">_xlfn.LET(
 _xlpm.t,A4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624" t="str">
        <f t="shared" si="161"/>
        <v>9142151720</v>
      </c>
      <c r="D4624" t="str">
        <f t="shared" si="162"/>
        <v>9142151720</v>
      </c>
    </row>
    <row r="4625" spans="1:4" x14ac:dyDescent="0.25">
      <c r="A4625" t="s">
        <v>52417</v>
      </c>
      <c r="B4625" t="str" cm="1">
        <f t="array" ref="B4625">_xlfn.LET(
 _xlpm.t,A4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51</v>
      </c>
      <c r="C4625" t="str">
        <f t="shared" si="161"/>
        <v>47072140628</v>
      </c>
      <c r="D4625" t="str">
        <f t="shared" si="162"/>
        <v>47072140628</v>
      </c>
    </row>
    <row r="4626" spans="1:4" x14ac:dyDescent="0.25">
      <c r="A4626" t="s">
        <v>52418</v>
      </c>
      <c r="B4626" t="str" cm="1">
        <f t="array" ref="B4626">_xlfn.LET(
 _xlpm.t,A4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26" t="str">
        <f t="shared" si="161"/>
        <v>AE09A</v>
      </c>
      <c r="D4626" t="str">
        <f t="shared" si="162"/>
        <v>AE09A</v>
      </c>
    </row>
    <row r="4627" spans="1:4" x14ac:dyDescent="0.25">
      <c r="A4627" t="s">
        <v>5500</v>
      </c>
      <c r="B4627" t="str" cm="1">
        <f t="array" ref="B4627">_xlfn.LET(
 _xlpm.t,A4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27" t="str">
        <f t="shared" si="161"/>
        <v>AE09A</v>
      </c>
      <c r="D4627" t="str">
        <f t="shared" si="162"/>
        <v>AE09A</v>
      </c>
    </row>
    <row r="4628" spans="1:4" x14ac:dyDescent="0.25">
      <c r="A4628" t="s">
        <v>52419</v>
      </c>
      <c r="B4628" t="str" cm="1">
        <f t="array" ref="B4628">_xlfn.LET(
 _xlpm.t,A4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4628" t="str">
        <f t="shared" si="161"/>
        <v>F189A</v>
      </c>
      <c r="D4628" t="str">
        <f t="shared" si="162"/>
        <v>F189A</v>
      </c>
    </row>
    <row r="4629" spans="1:4" x14ac:dyDescent="0.25">
      <c r="A4629" t="s">
        <v>52420</v>
      </c>
      <c r="B4629" t="str" cm="1">
        <f t="array" ref="B4629">_xlfn.LET(
 _xlpm.t,A4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29" t="str">
        <f t="shared" si="161"/>
        <v>F682665</v>
      </c>
      <c r="D4629" t="str">
        <f t="shared" si="162"/>
        <v>F682665</v>
      </c>
    </row>
    <row r="4630" spans="1:4" x14ac:dyDescent="0.25">
      <c r="A4630" t="s">
        <v>39354</v>
      </c>
      <c r="B4630" t="str" cm="1">
        <f t="array" ref="B4630">_xlfn.LET(
 _xlpm.t,A4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30" t="str">
        <f t="shared" si="161"/>
        <v>F682665</v>
      </c>
      <c r="D4630" t="str">
        <f t="shared" si="162"/>
        <v>F682665</v>
      </c>
    </row>
    <row r="4631" spans="1:4" x14ac:dyDescent="0.25">
      <c r="A4631" t="s">
        <v>52421</v>
      </c>
      <c r="B4631" t="str" cm="1">
        <f t="array" ref="B4631">_xlfn.LET(
 _xlpm.t,A4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631" t="str">
        <f t="shared" si="161"/>
        <v>F682665</v>
      </c>
      <c r="D4631" t="str">
        <f t="shared" si="162"/>
        <v>F682665</v>
      </c>
    </row>
    <row r="4632" spans="1:4" x14ac:dyDescent="0.25">
      <c r="A4632" t="s">
        <v>52422</v>
      </c>
      <c r="B4632" t="str" cm="1">
        <f t="array" ref="B4632">_xlfn.LET(
 _xlpm.t,A4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4632" t="str">
        <f t="shared" si="161"/>
        <v>FGI61</v>
      </c>
      <c r="D4632" t="str">
        <f t="shared" si="162"/>
        <v>FGI61</v>
      </c>
    </row>
    <row r="4633" spans="1:4" x14ac:dyDescent="0.25">
      <c r="A4633" t="s">
        <v>52423</v>
      </c>
      <c r="B4633" t="str" cm="1">
        <f t="array" ref="B4633">_xlfn.LET(
 _xlpm.t,A4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633" t="str">
        <f t="shared" si="161"/>
        <v>GF633</v>
      </c>
      <c r="D4633" t="str">
        <f t="shared" si="162"/>
        <v>GF633</v>
      </c>
    </row>
    <row r="4634" spans="1:4" x14ac:dyDescent="0.25">
      <c r="A4634" t="s">
        <v>52424</v>
      </c>
      <c r="B4634" t="str" cm="1">
        <f t="array" ref="B4634">_xlfn.LET(
 _xlpm.t,A4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634" t="str">
        <f t="shared" si="161"/>
        <v>GM05113P</v>
      </c>
      <c r="D4634" t="str">
        <f t="shared" si="162"/>
        <v>GM05113P</v>
      </c>
    </row>
    <row r="4635" spans="1:4" x14ac:dyDescent="0.25">
      <c r="A4635" t="s">
        <v>52425</v>
      </c>
      <c r="B4635" t="str" cm="1">
        <f t="array" ref="B4635">_xlfn.LET(
 _xlpm.t,A4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4635" t="str">
        <f t="shared" si="161"/>
        <v>J8129383</v>
      </c>
      <c r="D4635" t="str">
        <f t="shared" si="162"/>
        <v>J8129383</v>
      </c>
    </row>
    <row r="4636" spans="1:4" x14ac:dyDescent="0.25">
      <c r="A4636" t="s">
        <v>52426</v>
      </c>
      <c r="B4636" t="str" cm="1">
        <f t="array" ref="B4636">_xlfn.LET(
 _xlpm.t,A4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4636" t="str">
        <f t="shared" si="161"/>
        <v>J13271190</v>
      </c>
      <c r="D4636" t="str">
        <f t="shared" si="162"/>
        <v>J13271190</v>
      </c>
    </row>
    <row r="4637" spans="1:4" x14ac:dyDescent="0.25">
      <c r="A4637" t="s">
        <v>52427</v>
      </c>
      <c r="B4637" t="str" cm="1">
        <f t="array" ref="B4637">_xlfn.LET(
 _xlpm.t,A4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637" t="str">
        <f t="shared" si="161"/>
        <v>J13271191</v>
      </c>
      <c r="D4637" t="str">
        <f t="shared" si="162"/>
        <v>J13271191</v>
      </c>
    </row>
    <row r="4638" spans="1:4" x14ac:dyDescent="0.25">
      <c r="A4638" t="s">
        <v>52428</v>
      </c>
      <c r="B4638" t="str" cm="1">
        <f t="array" ref="B4638">_xlfn.LET(
 _xlpm.t,A4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4638" t="str">
        <f t="shared" si="161"/>
        <v>M39392</v>
      </c>
      <c r="D4638" t="str">
        <f t="shared" si="162"/>
        <v>M39392</v>
      </c>
    </row>
    <row r="4639" spans="1:4" x14ac:dyDescent="0.25">
      <c r="A4639" t="s">
        <v>52429</v>
      </c>
      <c r="B4639" t="str" cm="1">
        <f t="array" ref="B4639">_xlfn.LET(
 _xlpm.t,A4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4639" t="str">
        <f t="shared" si="161"/>
        <v>S11023</v>
      </c>
      <c r="D4639" t="str">
        <f t="shared" si="162"/>
        <v>S11023</v>
      </c>
    </row>
    <row r="4640" spans="1:4" x14ac:dyDescent="0.25">
      <c r="A4640" t="s">
        <v>52430</v>
      </c>
      <c r="B4640" t="str" cm="1">
        <f t="array" ref="B4640">_xlfn.LET(
 _xlpm.t,A4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4640" t="str">
        <f t="shared" si="161"/>
        <v>S11415</v>
      </c>
      <c r="D4640" t="str">
        <f xml:space="preserve">
   IF(ISNUMBER(SEARCH("..",A4640)),
   TRIM(SUBSTITUTE(LEFT(A4640, SEARCH("..",A4640)-1),".","")),#REF!)</f>
        <v>S11415</v>
      </c>
    </row>
    <row r="4641" spans="1:4" x14ac:dyDescent="0.25">
      <c r="A4641">
        <v>42928</v>
      </c>
      <c r="B4641" t="str" cm="1">
        <f t="array" ref="B4641">_xlfn.LET(
 _xlpm.t,A4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4641" t="str">
        <f t="shared" si="161"/>
        <v>S11415</v>
      </c>
      <c r="D4641" t="str">
        <f t="shared" si="162"/>
        <v>S11415</v>
      </c>
    </row>
    <row r="4642" spans="1:4" x14ac:dyDescent="0.25">
      <c r="A4642" t="s">
        <v>52431</v>
      </c>
      <c r="B4642" t="str" cm="1">
        <f t="array" ref="B4642">_xlfn.LET(
 _xlpm.t,A4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4642" t="str">
        <f t="shared" si="161"/>
        <v>S11465</v>
      </c>
      <c r="D4642" t="str">
        <f t="shared" si="162"/>
        <v>S11465</v>
      </c>
    </row>
    <row r="4643" spans="1:4" x14ac:dyDescent="0.25">
      <c r="A4643" t="s">
        <v>52432</v>
      </c>
      <c r="B4643" t="str" cm="1">
        <f t="array" ref="B4643">_xlfn.LET(
 _xlpm.t,A4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4643" t="str">
        <f t="shared" si="161"/>
        <v>SP3044</v>
      </c>
      <c r="D4643" t="str">
        <f t="shared" si="162"/>
        <v>SP3044</v>
      </c>
    </row>
    <row r="4644" spans="1:4" x14ac:dyDescent="0.25">
      <c r="A4644" t="s">
        <v>52433</v>
      </c>
      <c r="B4644" t="str" cm="1">
        <f t="array" ref="B4644">_xlfn.LET(
 _xlpm.t,A4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4644" t="str">
        <f t="shared" si="161"/>
        <v>SP3465</v>
      </c>
      <c r="D4644" t="str">
        <f t="shared" si="162"/>
        <v>SP3465</v>
      </c>
    </row>
    <row r="4645" spans="1:4" x14ac:dyDescent="0.25">
      <c r="A4645" t="s">
        <v>52434</v>
      </c>
      <c r="B4645" t="str" cm="1">
        <f t="array" ref="B4645">_xlfn.LET(
 _xlpm.t,A4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4645" t="str">
        <f t="shared" si="161"/>
        <v>SP3891</v>
      </c>
      <c r="D4645" t="str">
        <f t="shared" si="162"/>
        <v>SP389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C5EE9-F50D-4F41-968F-8884E8272CFE}">
  <dimension ref="A1:D177"/>
  <sheetViews>
    <sheetView workbookViewId="0">
      <selection activeCell="D3" sqref="D3"/>
    </sheetView>
  </sheetViews>
  <sheetFormatPr defaultRowHeight="15" x14ac:dyDescent="0.25"/>
  <cols>
    <col min="1" max="1" width="32.7109375" customWidth="1"/>
    <col min="2" max="2" width="21.7109375" customWidth="1"/>
    <col min="3" max="3" width="32.42578125" customWidth="1"/>
    <col min="4" max="4" width="27.85546875" customWidth="1"/>
  </cols>
  <sheetData>
    <row r="1" spans="1:4" x14ac:dyDescent="0.25">
      <c r="A1" t="s">
        <v>3715</v>
      </c>
      <c r="B1" t="s">
        <v>2969</v>
      </c>
      <c r="C1" t="s">
        <v>52536</v>
      </c>
      <c r="D1" t="s">
        <v>41146</v>
      </c>
    </row>
    <row r="2" spans="1:4" x14ac:dyDescent="0.25">
      <c r="A2" t="s">
        <v>5253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" t="str">
        <f>SUBSTITUTE(SUBSTITUTE(SUBSTITUTE(SUBSTITUTE(SUBSTITUTE(D2,CHAR(160),"")," ",""),".",""),"_",""),"-","")</f>
        <v>710904</v>
      </c>
      <c r="D2" t="str">
        <f>IF(ISNUMBER(SEARCH("..",A2)),
   TRIM(SUBSTITUTE(LEFT(A2, SEARCH("..",A2)-1),".","")),
   C1)</f>
        <v>7-109-04</v>
      </c>
    </row>
    <row r="3" spans="1:4" x14ac:dyDescent="0.25">
      <c r="A3" t="s">
        <v>5253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3" t="str">
        <f t="shared" ref="C3:C34" si="0">SUBSTITUTE(SUBSTITUTE(SUBSTITUTE(SUBSTITUTE(SUBSTITUTE(D3,CHAR(160),"")," ",""),".",""),"_",""),"-","")</f>
        <v>710914</v>
      </c>
      <c r="D3" t="str">
        <f t="shared" ref="D3:D34" si="1">IF(ISNUMBER(SEARCH("..",A3)),
   TRIM(SUBSTITUTE(LEFT(A3, SEARCH("..",A3)-1),".","")),
   C2)</f>
        <v>7-109-14</v>
      </c>
    </row>
    <row r="4" spans="1:4" x14ac:dyDescent="0.25">
      <c r="A4" t="s">
        <v>5253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4" t="str">
        <f t="shared" si="0"/>
        <v>20293</v>
      </c>
      <c r="D4" t="str">
        <f t="shared" si="1"/>
        <v>20293</v>
      </c>
    </row>
    <row r="5" spans="1:4" x14ac:dyDescent="0.25">
      <c r="A5" t="s">
        <v>5254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" t="str">
        <f t="shared" si="0"/>
        <v>22106</v>
      </c>
      <c r="D5" t="str">
        <f t="shared" si="1"/>
        <v>22106</v>
      </c>
    </row>
    <row r="6" spans="1:4" x14ac:dyDescent="0.25">
      <c r="A6" t="s">
        <v>5254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6" t="str">
        <f t="shared" si="0"/>
        <v>22107</v>
      </c>
      <c r="D6" t="str">
        <f t="shared" si="1"/>
        <v>22107</v>
      </c>
    </row>
    <row r="7" spans="1:4" x14ac:dyDescent="0.25">
      <c r="A7" t="s">
        <v>5254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8</v>
      </c>
      <c r="C7" t="str">
        <f t="shared" si="0"/>
        <v>22942</v>
      </c>
      <c r="D7" t="str">
        <f t="shared" si="1"/>
        <v>22942</v>
      </c>
    </row>
    <row r="8" spans="1:4" x14ac:dyDescent="0.25">
      <c r="A8" t="s">
        <v>5254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" t="str">
        <f t="shared" si="0"/>
        <v>27916</v>
      </c>
      <c r="D8" t="str">
        <f t="shared" si="1"/>
        <v>27916</v>
      </c>
    </row>
    <row r="9" spans="1:4" x14ac:dyDescent="0.25">
      <c r="A9" t="s">
        <v>5254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" t="str">
        <f t="shared" si="0"/>
        <v>28656</v>
      </c>
      <c r="D9" t="str">
        <f t="shared" si="1"/>
        <v>28656</v>
      </c>
    </row>
    <row r="10" spans="1:4" x14ac:dyDescent="0.25">
      <c r="A10" t="s">
        <v>5254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10" t="str">
        <f t="shared" si="0"/>
        <v>29553</v>
      </c>
      <c r="D10" t="str">
        <f t="shared" si="1"/>
        <v>29553</v>
      </c>
    </row>
    <row r="11" spans="1:4" x14ac:dyDescent="0.25">
      <c r="A11" t="s">
        <v>5254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" t="str">
        <f t="shared" si="0"/>
        <v>29560</v>
      </c>
      <c r="D11" t="str">
        <f t="shared" si="1"/>
        <v>29560</v>
      </c>
    </row>
    <row r="12" spans="1:4" x14ac:dyDescent="0.25">
      <c r="A12" t="s">
        <v>5254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" t="str">
        <f t="shared" si="0"/>
        <v>29560GT</v>
      </c>
      <c r="D12" t="str">
        <f t="shared" si="1"/>
        <v>29560GT</v>
      </c>
    </row>
    <row r="13" spans="1:4" x14ac:dyDescent="0.25">
      <c r="A13" t="s">
        <v>2639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" t="str">
        <f t="shared" si="0"/>
        <v>29560GT</v>
      </c>
      <c r="D13" t="str">
        <f t="shared" si="1"/>
        <v>29560GT</v>
      </c>
    </row>
    <row r="14" spans="1:4" x14ac:dyDescent="0.25">
      <c r="A14" t="s">
        <v>5254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" t="str">
        <f t="shared" si="0"/>
        <v>29561</v>
      </c>
      <c r="D14" t="str">
        <f t="shared" si="1"/>
        <v>29561</v>
      </c>
    </row>
    <row r="15" spans="1:4" x14ac:dyDescent="0.25">
      <c r="A15" t="s">
        <v>5254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5" t="str">
        <f t="shared" si="0"/>
        <v>31744</v>
      </c>
      <c r="D15" t="str">
        <f t="shared" si="1"/>
        <v>31744</v>
      </c>
    </row>
    <row r="16" spans="1:4" x14ac:dyDescent="0.25">
      <c r="A16" t="s">
        <v>52550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6" t="str">
        <f t="shared" si="0"/>
        <v>31745</v>
      </c>
      <c r="D16" t="str">
        <f t="shared" si="1"/>
        <v>31745</v>
      </c>
    </row>
    <row r="17" spans="1:4" x14ac:dyDescent="0.25">
      <c r="A17" t="s">
        <v>5255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7" t="str">
        <f t="shared" si="0"/>
        <v>31745GT</v>
      </c>
      <c r="D17" t="str">
        <f t="shared" si="1"/>
        <v>31745GT</v>
      </c>
    </row>
    <row r="18" spans="1:4" x14ac:dyDescent="0.25">
      <c r="A18" t="s">
        <v>5255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18" t="str">
        <f t="shared" si="0"/>
        <v>42767</v>
      </c>
      <c r="D18" t="str">
        <f t="shared" si="1"/>
        <v>42767</v>
      </c>
    </row>
    <row r="19" spans="1:4" x14ac:dyDescent="0.25">
      <c r="A19" t="s">
        <v>5255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9" t="str">
        <f t="shared" si="0"/>
        <v>44207</v>
      </c>
      <c r="D19" t="str">
        <f t="shared" si="1"/>
        <v>44207</v>
      </c>
    </row>
    <row r="20" spans="1:4" x14ac:dyDescent="0.25">
      <c r="A20" t="s">
        <v>5255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0" t="str">
        <f t="shared" si="0"/>
        <v>44207GT</v>
      </c>
      <c r="D20" t="str">
        <f t="shared" si="1"/>
        <v>44207GT</v>
      </c>
    </row>
    <row r="21" spans="1:4" x14ac:dyDescent="0.25">
      <c r="A21" t="s">
        <v>5255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1" t="str">
        <f t="shared" si="0"/>
        <v>44788</v>
      </c>
      <c r="D21" t="str">
        <f t="shared" si="1"/>
        <v>44788</v>
      </c>
    </row>
    <row r="22" spans="1:4" x14ac:dyDescent="0.25">
      <c r="A22" t="s">
        <v>5255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2" t="str">
        <f t="shared" si="0"/>
        <v>44788GT</v>
      </c>
      <c r="D22" t="str">
        <f t="shared" si="1"/>
        <v>44788GT</v>
      </c>
    </row>
    <row r="23" spans="1:4" x14ac:dyDescent="0.25">
      <c r="A23" t="s">
        <v>52557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23" t="str">
        <f t="shared" si="0"/>
        <v>49798</v>
      </c>
      <c r="D23" t="str">
        <f t="shared" si="1"/>
        <v>49798</v>
      </c>
    </row>
    <row r="24" spans="1:4" x14ac:dyDescent="0.25">
      <c r="A24" t="s">
        <v>52558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4" t="str">
        <f t="shared" si="0"/>
        <v>49924</v>
      </c>
      <c r="D24" t="str">
        <f t="shared" si="1"/>
        <v>49924</v>
      </c>
    </row>
    <row r="25" spans="1:4" x14ac:dyDescent="0.25">
      <c r="A25" t="s">
        <v>5255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5" t="str">
        <f t="shared" si="0"/>
        <v>49924GT</v>
      </c>
      <c r="D25" t="str">
        <f t="shared" si="1"/>
        <v>49924GT</v>
      </c>
    </row>
    <row r="26" spans="1:4" x14ac:dyDescent="0.25">
      <c r="A26" t="s">
        <v>5256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" t="str">
        <f t="shared" si="0"/>
        <v>52179</v>
      </c>
      <c r="D26" t="str">
        <f t="shared" si="1"/>
        <v>52179</v>
      </c>
    </row>
    <row r="27" spans="1:4" x14ac:dyDescent="0.25">
      <c r="A27" t="s">
        <v>5256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27" t="str">
        <f t="shared" si="0"/>
        <v>52465</v>
      </c>
      <c r="D27" t="str">
        <f t="shared" si="1"/>
        <v>52465</v>
      </c>
    </row>
    <row r="28" spans="1:4" x14ac:dyDescent="0.25">
      <c r="A28" t="s">
        <v>5256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" t="str">
        <f t="shared" si="0"/>
        <v>52581</v>
      </c>
      <c r="D28" t="str">
        <f t="shared" si="1"/>
        <v>52581</v>
      </c>
    </row>
    <row r="29" spans="1:4" x14ac:dyDescent="0.25">
      <c r="A29" t="s">
        <v>5256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9" t="str">
        <f t="shared" si="0"/>
        <v>52867</v>
      </c>
      <c r="D29" t="str">
        <f t="shared" si="1"/>
        <v>52867</v>
      </c>
    </row>
    <row r="30" spans="1:4" x14ac:dyDescent="0.25">
      <c r="A30" t="s">
        <v>757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0" t="str">
        <f t="shared" si="0"/>
        <v>52867</v>
      </c>
      <c r="D30" t="str">
        <f t="shared" si="1"/>
        <v>52867</v>
      </c>
    </row>
    <row r="31" spans="1:4" x14ac:dyDescent="0.25">
      <c r="A31" t="s">
        <v>52564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1" t="str">
        <f t="shared" si="0"/>
        <v>52867GT</v>
      </c>
      <c r="D31" t="str">
        <f t="shared" si="1"/>
        <v>52867GT</v>
      </c>
    </row>
    <row r="32" spans="1:4" x14ac:dyDescent="0.25">
      <c r="A32" t="s">
        <v>757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2" t="str">
        <f t="shared" si="0"/>
        <v>52867GT</v>
      </c>
      <c r="D32" t="str">
        <f t="shared" si="1"/>
        <v>52867GT</v>
      </c>
    </row>
    <row r="33" spans="1:4" x14ac:dyDescent="0.25">
      <c r="A33" t="s">
        <v>52565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3" t="str">
        <f t="shared" si="0"/>
        <v>60508</v>
      </c>
      <c r="D33" t="str">
        <f t="shared" si="1"/>
        <v>60508</v>
      </c>
    </row>
    <row r="34" spans="1:4" x14ac:dyDescent="0.25">
      <c r="A34" t="s">
        <v>52566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9</v>
      </c>
      <c r="C34" t="str">
        <f t="shared" si="0"/>
        <v>60559</v>
      </c>
      <c r="D34" t="str">
        <f t="shared" si="1"/>
        <v>60559</v>
      </c>
    </row>
    <row r="35" spans="1:4" x14ac:dyDescent="0.25">
      <c r="A35" t="s">
        <v>52567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5" t="str">
        <f t="shared" ref="C35:C66" si="2">SUBSTITUTE(SUBSTITUTE(SUBSTITUTE(SUBSTITUTE(SUBSTITUTE(D35,CHAR(160),"")," ",""),".",""),"_",""),"-","")</f>
        <v>61326</v>
      </c>
      <c r="D35" t="str">
        <f t="shared" ref="D35:D66" si="3">IF(ISNUMBER(SEARCH("..",A35)),
   TRIM(SUBSTITUTE(LEFT(A35, SEARCH("..",A35)-1),".","")),
   C34)</f>
        <v>61326</v>
      </c>
    </row>
    <row r="36" spans="1:4" x14ac:dyDescent="0.25">
      <c r="A36" t="s">
        <v>52568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6" t="str">
        <f t="shared" si="2"/>
        <v>62087</v>
      </c>
      <c r="D36" t="str">
        <f t="shared" si="3"/>
        <v>62087</v>
      </c>
    </row>
    <row r="37" spans="1:4" x14ac:dyDescent="0.25">
      <c r="A37" t="s">
        <v>52569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37" t="str">
        <f t="shared" si="2"/>
        <v>62420</v>
      </c>
      <c r="D37" t="str">
        <f t="shared" si="3"/>
        <v>62420</v>
      </c>
    </row>
    <row r="38" spans="1:4" x14ac:dyDescent="0.25">
      <c r="A38" t="s">
        <v>52570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38" t="str">
        <f t="shared" si="2"/>
        <v>62420GT</v>
      </c>
      <c r="D38" t="str">
        <f t="shared" si="3"/>
        <v>62420GT</v>
      </c>
    </row>
    <row r="39" spans="1:4" x14ac:dyDescent="0.25">
      <c r="A39" t="s">
        <v>5257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" t="str">
        <f t="shared" si="2"/>
        <v>62421</v>
      </c>
      <c r="D39" t="str">
        <f t="shared" si="3"/>
        <v>62421</v>
      </c>
    </row>
    <row r="40" spans="1:4" x14ac:dyDescent="0.25">
      <c r="A40" t="s">
        <v>1152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0" t="str">
        <f t="shared" si="2"/>
        <v>62421</v>
      </c>
      <c r="D40" t="str">
        <f t="shared" si="3"/>
        <v>62421</v>
      </c>
    </row>
    <row r="41" spans="1:4" x14ac:dyDescent="0.25">
      <c r="A41" t="s">
        <v>5257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1" t="str">
        <f t="shared" si="2"/>
        <v>62422</v>
      </c>
      <c r="D41" t="str">
        <f t="shared" si="3"/>
        <v>62422</v>
      </c>
    </row>
    <row r="42" spans="1:4" x14ac:dyDescent="0.25">
      <c r="A42" t="s">
        <v>5257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2" t="str">
        <f t="shared" si="2"/>
        <v>62425</v>
      </c>
      <c r="D42" t="str">
        <f t="shared" si="3"/>
        <v>62425</v>
      </c>
    </row>
    <row r="43" spans="1:4" x14ac:dyDescent="0.25">
      <c r="A43" t="s">
        <v>5257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3" t="str">
        <f t="shared" si="2"/>
        <v>62425GT</v>
      </c>
      <c r="D43" t="str">
        <f t="shared" si="3"/>
        <v>62425GT</v>
      </c>
    </row>
    <row r="44" spans="1:4" x14ac:dyDescent="0.25">
      <c r="A44" t="s">
        <v>5257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4" t="str">
        <f t="shared" si="2"/>
        <v>62426</v>
      </c>
      <c r="D44" t="str">
        <f t="shared" si="3"/>
        <v>62426</v>
      </c>
    </row>
    <row r="45" spans="1:4" x14ac:dyDescent="0.25">
      <c r="A45" t="s">
        <v>5257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45" t="str">
        <f t="shared" si="2"/>
        <v>62427</v>
      </c>
      <c r="D45" t="str">
        <f t="shared" si="3"/>
        <v>62427</v>
      </c>
    </row>
    <row r="46" spans="1:4" x14ac:dyDescent="0.25">
      <c r="A46" t="s">
        <v>5257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6" t="str">
        <f t="shared" si="2"/>
        <v>62430</v>
      </c>
      <c r="D46" t="str">
        <f t="shared" si="3"/>
        <v>62430</v>
      </c>
    </row>
    <row r="47" spans="1:4" x14ac:dyDescent="0.25">
      <c r="A47" t="s">
        <v>5257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47" t="str">
        <f t="shared" si="2"/>
        <v>62433</v>
      </c>
      <c r="D47" t="str">
        <f t="shared" si="3"/>
        <v>62433</v>
      </c>
    </row>
    <row r="48" spans="1:4" x14ac:dyDescent="0.25">
      <c r="A48" t="s">
        <v>5257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48" t="str">
        <f t="shared" si="2"/>
        <v>62433GT</v>
      </c>
      <c r="D48" t="str">
        <f t="shared" si="3"/>
        <v>62433GT</v>
      </c>
    </row>
    <row r="49" spans="1:4" x14ac:dyDescent="0.25">
      <c r="A49" t="s">
        <v>5258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9" t="str">
        <f t="shared" si="2"/>
        <v>62435</v>
      </c>
      <c r="D49" t="str">
        <f t="shared" si="3"/>
        <v>62435</v>
      </c>
    </row>
    <row r="50" spans="1:4" x14ac:dyDescent="0.25">
      <c r="A50" t="s">
        <v>5258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3</v>
      </c>
      <c r="C50" t="str">
        <f t="shared" si="2"/>
        <v>65114</v>
      </c>
      <c r="D50" t="str">
        <f t="shared" si="3"/>
        <v>65114</v>
      </c>
    </row>
    <row r="51" spans="1:4" x14ac:dyDescent="0.25">
      <c r="A51" t="s">
        <v>5258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3</v>
      </c>
      <c r="C51" t="str">
        <f t="shared" si="2"/>
        <v>65853</v>
      </c>
      <c r="D51" t="str">
        <f t="shared" si="3"/>
        <v>65853</v>
      </c>
    </row>
    <row r="52" spans="1:4" x14ac:dyDescent="0.25">
      <c r="A52" t="s">
        <v>5258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2" t="str">
        <f t="shared" si="2"/>
        <v>69826</v>
      </c>
      <c r="D52" t="str">
        <f t="shared" si="3"/>
        <v>69826</v>
      </c>
    </row>
    <row r="53" spans="1:4" x14ac:dyDescent="0.25">
      <c r="A53" t="s">
        <v>5258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3" t="str">
        <f t="shared" si="2"/>
        <v>71199</v>
      </c>
      <c r="D53" t="str">
        <f t="shared" si="3"/>
        <v>71199</v>
      </c>
    </row>
    <row r="54" spans="1:4" x14ac:dyDescent="0.25">
      <c r="A54" t="s">
        <v>5258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4" t="str">
        <f t="shared" si="2"/>
        <v>77295</v>
      </c>
      <c r="D54" t="str">
        <f t="shared" si="3"/>
        <v>77295</v>
      </c>
    </row>
    <row r="55" spans="1:4" x14ac:dyDescent="0.25">
      <c r="A55" t="s">
        <v>5258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55" t="str">
        <f t="shared" si="2"/>
        <v>80053</v>
      </c>
      <c r="D55" t="str">
        <f t="shared" si="3"/>
        <v>80053</v>
      </c>
    </row>
    <row r="56" spans="1:4" x14ac:dyDescent="0.25">
      <c r="A56" t="s">
        <v>5258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6" t="str">
        <f t="shared" si="2"/>
        <v>80054</v>
      </c>
      <c r="D56" t="str">
        <f t="shared" si="3"/>
        <v>80054</v>
      </c>
    </row>
    <row r="57" spans="1:4" x14ac:dyDescent="0.25">
      <c r="A57" t="s">
        <v>5258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7" t="str">
        <f t="shared" si="2"/>
        <v>80124</v>
      </c>
      <c r="D57" t="str">
        <f t="shared" si="3"/>
        <v>80124</v>
      </c>
    </row>
    <row r="58" spans="1:4" x14ac:dyDescent="0.25">
      <c r="A58" t="s">
        <v>5258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58" t="str">
        <f t="shared" si="2"/>
        <v>84356</v>
      </c>
      <c r="D58" t="str">
        <f t="shared" si="3"/>
        <v>84356</v>
      </c>
    </row>
    <row r="59" spans="1:4" x14ac:dyDescent="0.25">
      <c r="A59" t="s">
        <v>5259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59" t="str">
        <f t="shared" si="2"/>
        <v>84356GT</v>
      </c>
      <c r="D59" t="str">
        <f t="shared" si="3"/>
        <v>84356GT</v>
      </c>
    </row>
    <row r="60" spans="1:4" x14ac:dyDescent="0.25">
      <c r="A60" t="s">
        <v>5259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0" t="str">
        <f t="shared" si="2"/>
        <v>85069</v>
      </c>
      <c r="D60" t="str">
        <f t="shared" si="3"/>
        <v>85069</v>
      </c>
    </row>
    <row r="61" spans="1:4" x14ac:dyDescent="0.25">
      <c r="A61" t="s">
        <v>5259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0</v>
      </c>
      <c r="C61" t="str">
        <f t="shared" si="2"/>
        <v>89616</v>
      </c>
      <c r="D61" t="str">
        <f t="shared" si="3"/>
        <v>89616</v>
      </c>
    </row>
    <row r="62" spans="1:4" x14ac:dyDescent="0.25">
      <c r="A62" t="s">
        <v>5259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2" t="str">
        <f t="shared" si="2"/>
        <v>94762</v>
      </c>
      <c r="D62" t="str">
        <f t="shared" si="3"/>
        <v>94762</v>
      </c>
    </row>
    <row r="63" spans="1:4" x14ac:dyDescent="0.25">
      <c r="A63" t="s">
        <v>5259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3" t="str">
        <f t="shared" si="2"/>
        <v>94762GT</v>
      </c>
      <c r="D63" t="str">
        <f t="shared" si="3"/>
        <v>94762GT</v>
      </c>
    </row>
    <row r="64" spans="1:4" x14ac:dyDescent="0.25">
      <c r="A64" t="s">
        <v>5259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64" t="str">
        <f t="shared" si="2"/>
        <v>101613</v>
      </c>
      <c r="D64" t="str">
        <f t="shared" si="3"/>
        <v>101613</v>
      </c>
    </row>
    <row r="65" spans="1:4" x14ac:dyDescent="0.25">
      <c r="A65" t="s">
        <v>5259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65" t="str">
        <f t="shared" si="2"/>
        <v>101960</v>
      </c>
      <c r="D65" t="str">
        <f t="shared" si="3"/>
        <v>101960</v>
      </c>
    </row>
    <row r="66" spans="1:4" x14ac:dyDescent="0.25">
      <c r="A66" t="s">
        <v>5259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66" t="str">
        <f t="shared" si="2"/>
        <v>101960GT</v>
      </c>
      <c r="D66" t="str">
        <f t="shared" si="3"/>
        <v>101960GT</v>
      </c>
    </row>
    <row r="67" spans="1:4" x14ac:dyDescent="0.25">
      <c r="A67" t="s">
        <v>5259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67" t="str">
        <f t="shared" ref="C67:C97" si="4">SUBSTITUTE(SUBSTITUTE(SUBSTITUTE(SUBSTITUTE(SUBSTITUTE(D67,CHAR(160),"")," ",""),".",""),"_",""),"-","")</f>
        <v>102632</v>
      </c>
      <c r="D67" t="str">
        <f t="shared" ref="D67:D97" si="5">IF(ISNUMBER(SEARCH("..",A67)),
   TRIM(SUBSTITUTE(LEFT(A67, SEARCH("..",A67)-1),".","")),
   C66)</f>
        <v>102632</v>
      </c>
    </row>
    <row r="68" spans="1:4" x14ac:dyDescent="0.25">
      <c r="A68" t="s">
        <v>5259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68" t="str">
        <f t="shared" si="4"/>
        <v>102632GT</v>
      </c>
      <c r="D68" t="str">
        <f t="shared" si="5"/>
        <v>102632GT</v>
      </c>
    </row>
    <row r="69" spans="1:4" x14ac:dyDescent="0.25">
      <c r="A69" t="s">
        <v>5260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9" t="str">
        <f t="shared" si="4"/>
        <v>102639</v>
      </c>
      <c r="D69" t="str">
        <f t="shared" si="5"/>
        <v>102639</v>
      </c>
    </row>
    <row r="70" spans="1:4" x14ac:dyDescent="0.25">
      <c r="A70" t="s">
        <v>5260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70" t="str">
        <f t="shared" si="4"/>
        <v>102639GT</v>
      </c>
      <c r="D70" t="str">
        <f t="shared" si="5"/>
        <v>102639GT</v>
      </c>
    </row>
    <row r="71" spans="1:4" x14ac:dyDescent="0.25">
      <c r="A71" t="s">
        <v>5260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71" t="str">
        <f t="shared" si="4"/>
        <v>116151</v>
      </c>
      <c r="D71" t="str">
        <f t="shared" si="5"/>
        <v>116151</v>
      </c>
    </row>
    <row r="72" spans="1:4" x14ac:dyDescent="0.25">
      <c r="A72" t="s">
        <v>5260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72" t="str">
        <f t="shared" si="4"/>
        <v>116413</v>
      </c>
      <c r="D72" t="str">
        <f t="shared" si="5"/>
        <v>116413</v>
      </c>
    </row>
    <row r="73" spans="1:4" x14ac:dyDescent="0.25">
      <c r="A73" t="s">
        <v>7579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73" t="str">
        <f t="shared" si="4"/>
        <v>116413</v>
      </c>
      <c r="D73" t="str">
        <f t="shared" si="5"/>
        <v>116413</v>
      </c>
    </row>
    <row r="74" spans="1:4" x14ac:dyDescent="0.25">
      <c r="A74" t="s">
        <v>52604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4" t="str">
        <f t="shared" si="4"/>
        <v>116509</v>
      </c>
      <c r="D74" t="str">
        <f t="shared" si="5"/>
        <v>116509</v>
      </c>
    </row>
    <row r="75" spans="1:4" x14ac:dyDescent="0.25">
      <c r="A75" t="s">
        <v>52605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75" t="str">
        <f t="shared" si="4"/>
        <v>119139</v>
      </c>
      <c r="D75" t="str">
        <f t="shared" si="5"/>
        <v>119139</v>
      </c>
    </row>
    <row r="76" spans="1:4" x14ac:dyDescent="0.25">
      <c r="A76" t="s">
        <v>5260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76" t="str">
        <f t="shared" si="4"/>
        <v>125622GT</v>
      </c>
      <c r="D76" t="str">
        <f t="shared" si="5"/>
        <v>125622GT</v>
      </c>
    </row>
    <row r="77" spans="1:4" x14ac:dyDescent="0.25">
      <c r="A77" t="s">
        <v>5260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77" t="str">
        <f t="shared" si="4"/>
        <v>130207</v>
      </c>
      <c r="D77" t="str">
        <f t="shared" si="5"/>
        <v>130207</v>
      </c>
    </row>
    <row r="78" spans="1:4" x14ac:dyDescent="0.25">
      <c r="A78" t="s">
        <v>924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78" t="str">
        <f t="shared" si="4"/>
        <v>130207</v>
      </c>
      <c r="D78" t="str">
        <f t="shared" si="5"/>
        <v>130207</v>
      </c>
    </row>
    <row r="79" spans="1:4" x14ac:dyDescent="0.25">
      <c r="A79" t="s">
        <v>52608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79" t="str">
        <f t="shared" si="4"/>
        <v>130566</v>
      </c>
      <c r="D79" t="str">
        <f t="shared" si="5"/>
        <v>130566</v>
      </c>
    </row>
    <row r="80" spans="1:4" x14ac:dyDescent="0.25">
      <c r="A80" t="s">
        <v>52609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80" t="str">
        <f t="shared" si="4"/>
        <v>131323</v>
      </c>
      <c r="D80" t="str">
        <f t="shared" si="5"/>
        <v>131323</v>
      </c>
    </row>
    <row r="81" spans="1:4" x14ac:dyDescent="0.25">
      <c r="A81" t="s">
        <v>5261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81" t="str">
        <f t="shared" si="4"/>
        <v>134022</v>
      </c>
      <c r="D81" t="str">
        <f xml:space="preserve">
   IF(ISNUMBER(SEARCH("..",A81)),
   TRIM(SUBSTITUTE(LEFT(A81, SEARCH("..",A81)-1),".","")),#REF!)</f>
        <v>134022</v>
      </c>
    </row>
    <row r="82" spans="1:4" x14ac:dyDescent="0.25">
      <c r="A82" t="s">
        <v>52611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2" t="str">
        <f t="shared" si="4"/>
        <v>134023</v>
      </c>
      <c r="D82" t="str">
        <f t="shared" si="5"/>
        <v>134023</v>
      </c>
    </row>
    <row r="83" spans="1:4" x14ac:dyDescent="0.25">
      <c r="A83" t="s">
        <v>52612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83" t="str">
        <f t="shared" si="4"/>
        <v>134024</v>
      </c>
      <c r="D83" t="str">
        <f t="shared" si="5"/>
        <v>134024</v>
      </c>
    </row>
    <row r="84" spans="1:4" x14ac:dyDescent="0.25">
      <c r="A84" t="s">
        <v>5261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84" t="str">
        <f t="shared" si="4"/>
        <v>134025</v>
      </c>
      <c r="D84" t="str">
        <f t="shared" si="5"/>
        <v>134025</v>
      </c>
    </row>
    <row r="85" spans="1:4" x14ac:dyDescent="0.25">
      <c r="A85" t="s">
        <v>5261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85" t="str">
        <f t="shared" si="4"/>
        <v>134026</v>
      </c>
      <c r="D85" t="str">
        <f t="shared" si="5"/>
        <v>134026</v>
      </c>
    </row>
    <row r="86" spans="1:4" x14ac:dyDescent="0.25">
      <c r="A86" t="s">
        <v>5261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" t="str">
        <f t="shared" si="4"/>
        <v>139282</v>
      </c>
      <c r="D86" t="str">
        <f t="shared" si="5"/>
        <v>139282</v>
      </c>
    </row>
    <row r="87" spans="1:4" x14ac:dyDescent="0.25">
      <c r="A87" t="s">
        <v>5261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87" t="str">
        <f t="shared" si="4"/>
        <v>139419</v>
      </c>
      <c r="D87" t="str">
        <f t="shared" si="5"/>
        <v>139419</v>
      </c>
    </row>
    <row r="88" spans="1:4" x14ac:dyDescent="0.25">
      <c r="A88" t="s">
        <v>52617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88" t="str">
        <f t="shared" si="4"/>
        <v>214228</v>
      </c>
      <c r="D88" t="str">
        <f t="shared" si="5"/>
        <v>214228</v>
      </c>
    </row>
    <row r="89" spans="1:4" x14ac:dyDescent="0.25">
      <c r="A89" t="s">
        <v>52618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89" t="str">
        <f t="shared" si="4"/>
        <v>214228GT</v>
      </c>
      <c r="D89" t="str">
        <f t="shared" si="5"/>
        <v>214228GT</v>
      </c>
    </row>
    <row r="90" spans="1:4" x14ac:dyDescent="0.25">
      <c r="A90" t="s">
        <v>52619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61</v>
      </c>
      <c r="C90" t="str">
        <f t="shared" si="4"/>
        <v>218811GT</v>
      </c>
      <c r="D90" t="str">
        <f t="shared" si="5"/>
        <v>218811GT</v>
      </c>
    </row>
    <row r="91" spans="1:4" x14ac:dyDescent="0.25">
      <c r="A91" t="s">
        <v>52620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1</v>
      </c>
      <c r="C91" t="str">
        <f t="shared" si="4"/>
        <v>218835GT</v>
      </c>
      <c r="D91" t="str">
        <f t="shared" si="5"/>
        <v>218835GT</v>
      </c>
    </row>
    <row r="92" spans="1:4" x14ac:dyDescent="0.25">
      <c r="A92" t="s">
        <v>52621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2" t="str">
        <f t="shared" si="4"/>
        <v>220063</v>
      </c>
      <c r="D92" t="str">
        <f t="shared" si="5"/>
        <v>220063</v>
      </c>
    </row>
    <row r="93" spans="1:4" x14ac:dyDescent="0.25">
      <c r="A93" t="s">
        <v>52622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93" t="str">
        <f t="shared" si="4"/>
        <v>220064</v>
      </c>
      <c r="D93" t="str">
        <f t="shared" si="5"/>
        <v>220064</v>
      </c>
    </row>
    <row r="94" spans="1:4" x14ac:dyDescent="0.25">
      <c r="A94" t="s">
        <v>52623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4" t="str">
        <f t="shared" si="4"/>
        <v>228824</v>
      </c>
      <c r="D94" t="str">
        <f t="shared" si="5"/>
        <v>228824</v>
      </c>
    </row>
    <row r="95" spans="1:4" x14ac:dyDescent="0.25">
      <c r="A95" t="s">
        <v>52624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95" t="str">
        <f t="shared" si="4"/>
        <v>236260</v>
      </c>
      <c r="D95" t="str">
        <f t="shared" si="5"/>
        <v>236260</v>
      </c>
    </row>
    <row r="96" spans="1:4" x14ac:dyDescent="0.25">
      <c r="A96" t="s">
        <v>52625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96" t="str">
        <f t="shared" si="4"/>
        <v>236260GT</v>
      </c>
      <c r="D96" t="str">
        <f t="shared" si="5"/>
        <v>236260GT</v>
      </c>
    </row>
    <row r="97" spans="1:4" x14ac:dyDescent="0.25">
      <c r="A97" t="s">
        <v>52626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7" t="str">
        <f t="shared" si="4"/>
        <v>638243</v>
      </c>
      <c r="D97" t="str">
        <f t="shared" si="5"/>
        <v>638243</v>
      </c>
    </row>
    <row r="98" spans="1:4" x14ac:dyDescent="0.25">
      <c r="A98" t="s">
        <v>52627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98" t="str">
        <f t="shared" ref="C98:C129" si="6">SUBSTITUTE(SUBSTITUTE(SUBSTITUTE(SUBSTITUTE(SUBSTITUTE(D98,CHAR(160),"")," ",""),".",""),"_",""),"-","")</f>
        <v>639399</v>
      </c>
      <c r="D98" t="str">
        <f t="shared" ref="D98:D129" si="7">IF(ISNUMBER(SEARCH("..",A98)),
   TRIM(SUBSTITUTE(LEFT(A98, SEARCH("..",A98)-1),".","")),
   C97)</f>
        <v>639399</v>
      </c>
    </row>
    <row r="99" spans="1:4" x14ac:dyDescent="0.25">
      <c r="A99" t="s">
        <v>5262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99" t="str">
        <f t="shared" si="6"/>
        <v>639400</v>
      </c>
      <c r="D99" t="str">
        <f t="shared" si="7"/>
        <v>639400</v>
      </c>
    </row>
    <row r="100" spans="1:4" x14ac:dyDescent="0.25">
      <c r="A100" t="s">
        <v>52629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100" t="str">
        <f t="shared" si="6"/>
        <v>640885</v>
      </c>
      <c r="D100" t="str">
        <f t="shared" si="7"/>
        <v>640885</v>
      </c>
    </row>
    <row r="101" spans="1:4" x14ac:dyDescent="0.25">
      <c r="A101" t="s">
        <v>52630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1" t="str">
        <f t="shared" si="6"/>
        <v>641081</v>
      </c>
      <c r="D101" t="str">
        <f t="shared" si="7"/>
        <v>641081</v>
      </c>
    </row>
    <row r="102" spans="1:4" x14ac:dyDescent="0.25">
      <c r="A102" t="s">
        <v>52631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2" t="str">
        <f t="shared" si="6"/>
        <v>641082</v>
      </c>
      <c r="D102" t="str">
        <f t="shared" si="7"/>
        <v>641082</v>
      </c>
    </row>
    <row r="103" spans="1:4" x14ac:dyDescent="0.25">
      <c r="A103" t="s">
        <v>52632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3" t="str">
        <f t="shared" si="6"/>
        <v>641083</v>
      </c>
      <c r="D103" t="str">
        <f t="shared" si="7"/>
        <v>641083</v>
      </c>
    </row>
    <row r="104" spans="1:4" x14ac:dyDescent="0.25">
      <c r="A104" t="s">
        <v>1152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" t="str">
        <f t="shared" si="6"/>
        <v>641083</v>
      </c>
      <c r="D104" t="str">
        <f t="shared" si="7"/>
        <v>641083</v>
      </c>
    </row>
    <row r="105" spans="1:4" x14ac:dyDescent="0.25">
      <c r="A105" t="s">
        <v>5263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05" t="str">
        <f t="shared" si="6"/>
        <v>704559</v>
      </c>
      <c r="D105" t="str">
        <f t="shared" si="7"/>
        <v>704559</v>
      </c>
    </row>
    <row r="106" spans="1:4" x14ac:dyDescent="0.25">
      <c r="A106" t="s">
        <v>5263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06" t="str">
        <f t="shared" si="6"/>
        <v>718345</v>
      </c>
      <c r="D106" t="str">
        <f t="shared" si="7"/>
        <v>718345</v>
      </c>
    </row>
    <row r="107" spans="1:4" x14ac:dyDescent="0.25">
      <c r="A107" t="s">
        <v>52635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5</v>
      </c>
      <c r="C107" t="str">
        <f t="shared" si="6"/>
        <v>725623</v>
      </c>
      <c r="D107" t="str">
        <f t="shared" si="7"/>
        <v>725623</v>
      </c>
    </row>
    <row r="108" spans="1:4" x14ac:dyDescent="0.25">
      <c r="A108" t="s">
        <v>52636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08" t="str">
        <f t="shared" si="6"/>
        <v>740620</v>
      </c>
      <c r="D108" t="str">
        <f t="shared" si="7"/>
        <v>740620</v>
      </c>
    </row>
    <row r="109" spans="1:4" x14ac:dyDescent="0.25">
      <c r="A109" t="s">
        <v>5263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09" t="str">
        <f t="shared" si="6"/>
        <v>741907</v>
      </c>
      <c r="D109" t="str">
        <f t="shared" si="7"/>
        <v>741907</v>
      </c>
    </row>
    <row r="110" spans="1:4" x14ac:dyDescent="0.25">
      <c r="A110" t="s">
        <v>5263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10" t="str">
        <f t="shared" si="6"/>
        <v>741915</v>
      </c>
      <c r="D110" t="str">
        <f t="shared" si="7"/>
        <v>741915</v>
      </c>
    </row>
    <row r="111" spans="1:4" x14ac:dyDescent="0.25">
      <c r="A111" t="s">
        <v>5263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11" t="str">
        <f t="shared" si="6"/>
        <v>741921</v>
      </c>
      <c r="D111" t="str">
        <f t="shared" si="7"/>
        <v>741921</v>
      </c>
    </row>
    <row r="112" spans="1:4" x14ac:dyDescent="0.25">
      <c r="A112" t="s">
        <v>52640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12" t="str">
        <f t="shared" si="6"/>
        <v>823773</v>
      </c>
      <c r="D112" t="str">
        <f t="shared" si="7"/>
        <v>823773</v>
      </c>
    </row>
    <row r="113" spans="1:4" x14ac:dyDescent="0.25">
      <c r="A113" t="s">
        <v>52641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13" t="str">
        <f t="shared" si="6"/>
        <v>830720</v>
      </c>
      <c r="D113" t="str">
        <f t="shared" si="7"/>
        <v>830720</v>
      </c>
    </row>
    <row r="114" spans="1:4" x14ac:dyDescent="0.25">
      <c r="A114" t="s">
        <v>5264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" t="str">
        <f t="shared" si="6"/>
        <v>831023</v>
      </c>
      <c r="D114" t="str">
        <f t="shared" si="7"/>
        <v>831023</v>
      </c>
    </row>
    <row r="115" spans="1:4" x14ac:dyDescent="0.25">
      <c r="A115" t="s">
        <v>1152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" t="str">
        <f t="shared" si="6"/>
        <v>831023</v>
      </c>
      <c r="D115" t="str">
        <f t="shared" si="7"/>
        <v>831023</v>
      </c>
    </row>
    <row r="116" spans="1:4" x14ac:dyDescent="0.25">
      <c r="A116" t="s">
        <v>52643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6" t="str">
        <f t="shared" si="6"/>
        <v>831993</v>
      </c>
      <c r="D116" t="str">
        <f t="shared" si="7"/>
        <v>831993</v>
      </c>
    </row>
    <row r="117" spans="1:4" x14ac:dyDescent="0.25">
      <c r="A117" t="s">
        <v>52644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17" t="str">
        <f t="shared" si="6"/>
        <v>834450</v>
      </c>
      <c r="D117" t="str">
        <f t="shared" si="7"/>
        <v>834450</v>
      </c>
    </row>
    <row r="118" spans="1:4" x14ac:dyDescent="0.25">
      <c r="A118" t="s">
        <v>52645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18" t="str">
        <f t="shared" si="6"/>
        <v>834460</v>
      </c>
      <c r="D118" t="str">
        <f t="shared" si="7"/>
        <v>834460</v>
      </c>
    </row>
    <row r="119" spans="1:4" x14ac:dyDescent="0.25">
      <c r="A119" t="s">
        <v>9173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19" t="str">
        <f t="shared" si="6"/>
        <v>834460</v>
      </c>
      <c r="D119" t="str">
        <f t="shared" si="7"/>
        <v>834460</v>
      </c>
    </row>
    <row r="120" spans="1:4" x14ac:dyDescent="0.25">
      <c r="A120" t="s">
        <v>52646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20" t="str">
        <f t="shared" si="6"/>
        <v>839062</v>
      </c>
      <c r="D120" t="str">
        <f t="shared" si="7"/>
        <v>839062</v>
      </c>
    </row>
    <row r="121" spans="1:4" x14ac:dyDescent="0.25">
      <c r="A121" t="s">
        <v>52647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21" t="str">
        <f t="shared" si="6"/>
        <v>839064</v>
      </c>
      <c r="D121" t="str">
        <f t="shared" si="7"/>
        <v>839064</v>
      </c>
    </row>
    <row r="122" spans="1:4" x14ac:dyDescent="0.25">
      <c r="A122" t="s">
        <v>52648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22" t="str">
        <f t="shared" si="6"/>
        <v>839066</v>
      </c>
      <c r="D122" t="str">
        <f t="shared" si="7"/>
        <v>839066</v>
      </c>
    </row>
    <row r="123" spans="1:4" x14ac:dyDescent="0.25">
      <c r="A123" t="s">
        <v>52649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23" t="str">
        <f t="shared" si="6"/>
        <v>839067</v>
      </c>
      <c r="D123" t="str">
        <f t="shared" si="7"/>
        <v>839067</v>
      </c>
    </row>
    <row r="124" spans="1:4" x14ac:dyDescent="0.25">
      <c r="A124" t="s">
        <v>52650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4" t="str">
        <f t="shared" si="6"/>
        <v>839068</v>
      </c>
      <c r="D124" t="str">
        <f t="shared" si="7"/>
        <v>839068</v>
      </c>
    </row>
    <row r="125" spans="1:4" x14ac:dyDescent="0.25">
      <c r="A125" t="s">
        <v>52651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25" t="str">
        <f t="shared" si="6"/>
        <v>839200</v>
      </c>
      <c r="D125" t="str">
        <f t="shared" si="7"/>
        <v>839200</v>
      </c>
    </row>
    <row r="126" spans="1:4" x14ac:dyDescent="0.25">
      <c r="A126" t="s">
        <v>52652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26" t="str">
        <f t="shared" si="6"/>
        <v>865150</v>
      </c>
      <c r="D126" t="str">
        <f t="shared" si="7"/>
        <v>865150</v>
      </c>
    </row>
    <row r="127" spans="1:4" x14ac:dyDescent="0.25">
      <c r="A127" t="s">
        <v>52653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27" t="str">
        <f t="shared" si="6"/>
        <v>866000</v>
      </c>
      <c r="D127" t="str">
        <f t="shared" si="7"/>
        <v>866000</v>
      </c>
    </row>
    <row r="128" spans="1:4" x14ac:dyDescent="0.25">
      <c r="A128" t="s">
        <v>52654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28" t="str">
        <f t="shared" si="6"/>
        <v>866050</v>
      </c>
      <c r="D128" t="str">
        <f t="shared" si="7"/>
        <v>866050</v>
      </c>
    </row>
    <row r="129" spans="1:4" x14ac:dyDescent="0.25">
      <c r="A129" t="s">
        <v>52655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29" t="str">
        <f t="shared" si="6"/>
        <v>866050GT</v>
      </c>
      <c r="D129" t="str">
        <f t="shared" si="7"/>
        <v>866050GT</v>
      </c>
    </row>
    <row r="130" spans="1:4" x14ac:dyDescent="0.25">
      <c r="A130" t="s">
        <v>52656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30" t="str">
        <f t="shared" ref="C130:C161" si="8">SUBSTITUTE(SUBSTITUTE(SUBSTITUTE(SUBSTITUTE(SUBSTITUTE(D130,CHAR(160),"")," ",""),".",""),"_",""),"-","")</f>
        <v>866050GT</v>
      </c>
      <c r="D130" t="str">
        <f t="shared" ref="D130:D161" si="9">IF(ISNUMBER(SEARCH("..",A130)),
   TRIM(SUBSTITUTE(LEFT(A130, SEARCH("..",A130)-1),".","")),
   C129)</f>
        <v>866050GT</v>
      </c>
    </row>
    <row r="131" spans="1:4" x14ac:dyDescent="0.25">
      <c r="A131" t="s">
        <v>52657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5</v>
      </c>
      <c r="C131" t="str">
        <f t="shared" si="8"/>
        <v>866068</v>
      </c>
      <c r="D131" t="str">
        <f t="shared" si="9"/>
        <v>866068</v>
      </c>
    </row>
    <row r="132" spans="1:4" x14ac:dyDescent="0.25">
      <c r="A132" t="s">
        <v>52658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32" t="str">
        <f t="shared" si="8"/>
        <v>866127</v>
      </c>
      <c r="D132" t="str">
        <f t="shared" si="9"/>
        <v>866127</v>
      </c>
    </row>
    <row r="133" spans="1:4" x14ac:dyDescent="0.25">
      <c r="A133" t="s">
        <v>7579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33" t="str">
        <f t="shared" si="8"/>
        <v>866127</v>
      </c>
      <c r="D133" t="str">
        <f t="shared" si="9"/>
        <v>866127</v>
      </c>
    </row>
    <row r="134" spans="1:4" x14ac:dyDescent="0.25">
      <c r="A134" t="s">
        <v>52659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34" t="str">
        <f t="shared" si="8"/>
        <v>866400</v>
      </c>
      <c r="D134" t="str">
        <f t="shared" si="9"/>
        <v>866400</v>
      </c>
    </row>
    <row r="135" spans="1:4" x14ac:dyDescent="0.25">
      <c r="A135" t="s">
        <v>52660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35" t="str">
        <f t="shared" si="8"/>
        <v>866400GT</v>
      </c>
      <c r="D135" t="str">
        <f t="shared" si="9"/>
        <v>866400GT</v>
      </c>
    </row>
    <row r="136" spans="1:4" x14ac:dyDescent="0.25">
      <c r="A136" t="s">
        <v>5266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36" t="str">
        <f t="shared" si="8"/>
        <v>1256219</v>
      </c>
      <c r="D136" t="str">
        <f t="shared" si="9"/>
        <v>1256219</v>
      </c>
    </row>
    <row r="137" spans="1:4" x14ac:dyDescent="0.25">
      <c r="A137" t="s">
        <v>52662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37" t="str">
        <f t="shared" si="8"/>
        <v>1256219GT</v>
      </c>
      <c r="D137" t="str">
        <f t="shared" si="9"/>
        <v>1256219GT</v>
      </c>
    </row>
    <row r="138" spans="1:4" x14ac:dyDescent="0.25">
      <c r="A138" t="s">
        <v>52663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38" t="str">
        <f t="shared" si="8"/>
        <v>1256220</v>
      </c>
      <c r="D138" t="str">
        <f t="shared" si="9"/>
        <v>1256220</v>
      </c>
    </row>
    <row r="139" spans="1:4" x14ac:dyDescent="0.25">
      <c r="A139" t="s">
        <v>5266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39" t="str">
        <f t="shared" si="8"/>
        <v>1256220GT</v>
      </c>
      <c r="D139" t="str">
        <f t="shared" si="9"/>
        <v>1256220GT</v>
      </c>
    </row>
    <row r="140" spans="1:4" x14ac:dyDescent="0.25">
      <c r="A140" t="s">
        <v>52665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0" t="str">
        <f t="shared" si="8"/>
        <v>1262047GT</v>
      </c>
      <c r="D140" t="str">
        <f t="shared" si="9"/>
        <v>1262047GT</v>
      </c>
    </row>
    <row r="141" spans="1:4" x14ac:dyDescent="0.25">
      <c r="A141" t="s">
        <v>52666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1" t="str">
        <f t="shared" si="8"/>
        <v>1271652GT</v>
      </c>
      <c r="D141" t="str">
        <f t="shared" si="9"/>
        <v>1271652GT</v>
      </c>
    </row>
    <row r="142" spans="1:4" x14ac:dyDescent="0.25">
      <c r="A142" t="s">
        <v>5266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2" t="str">
        <f t="shared" si="8"/>
        <v>1272019GT</v>
      </c>
      <c r="D142" t="str">
        <f t="shared" si="9"/>
        <v>1272019GT</v>
      </c>
    </row>
    <row r="143" spans="1:4" x14ac:dyDescent="0.25">
      <c r="A143" t="s">
        <v>5266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43" t="str">
        <f t="shared" si="8"/>
        <v>7183184</v>
      </c>
      <c r="D143" t="str">
        <f t="shared" si="9"/>
        <v>7183184</v>
      </c>
    </row>
    <row r="144" spans="1:4" x14ac:dyDescent="0.25">
      <c r="A144" t="s">
        <v>52669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9</v>
      </c>
      <c r="C144" t="str">
        <f t="shared" si="8"/>
        <v>7183185</v>
      </c>
      <c r="D144" t="str">
        <f t="shared" si="9"/>
        <v>7183185</v>
      </c>
    </row>
    <row r="145" spans="1:4" x14ac:dyDescent="0.25">
      <c r="A145" t="s">
        <v>52670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9</v>
      </c>
      <c r="C145" t="str">
        <f t="shared" si="8"/>
        <v>7183185GT</v>
      </c>
      <c r="D145" t="str">
        <f t="shared" si="9"/>
        <v>7183185GT</v>
      </c>
    </row>
    <row r="146" spans="1:4" x14ac:dyDescent="0.25">
      <c r="A146" t="s">
        <v>52671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46" t="str">
        <f t="shared" si="8"/>
        <v>33100703</v>
      </c>
      <c r="D146" t="str">
        <f t="shared" si="9"/>
        <v>33100703</v>
      </c>
    </row>
    <row r="147" spans="1:4" x14ac:dyDescent="0.25">
      <c r="A147" t="s">
        <v>52672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47" t="str">
        <f t="shared" si="8"/>
        <v>0707000036</v>
      </c>
      <c r="D147" t="str">
        <f t="shared" si="9"/>
        <v>0707000036</v>
      </c>
    </row>
    <row r="148" spans="1:4" x14ac:dyDescent="0.25">
      <c r="A148" t="s">
        <v>52673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48" t="str">
        <f t="shared" si="8"/>
        <v>707000037</v>
      </c>
      <c r="D148" t="str">
        <f t="shared" si="9"/>
        <v>707000037</v>
      </c>
    </row>
    <row r="149" spans="1:4" x14ac:dyDescent="0.25">
      <c r="A149" t="s">
        <v>9241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49" t="str">
        <f t="shared" si="8"/>
        <v>707000037</v>
      </c>
      <c r="D149" t="str">
        <f t="shared" si="9"/>
        <v>707000037</v>
      </c>
    </row>
    <row r="150" spans="1:4" x14ac:dyDescent="0.25">
      <c r="A150" t="s">
        <v>52674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50" t="str">
        <f t="shared" si="8"/>
        <v>0707000037</v>
      </c>
      <c r="D150" t="str">
        <f t="shared" si="9"/>
        <v>0707000037</v>
      </c>
    </row>
    <row r="151" spans="1:4" x14ac:dyDescent="0.25">
      <c r="A151" t="s">
        <v>9241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51" t="str">
        <f t="shared" si="8"/>
        <v>0707000037</v>
      </c>
      <c r="D151" t="str">
        <f t="shared" si="9"/>
        <v>0707000037</v>
      </c>
    </row>
    <row r="152" spans="1:4" x14ac:dyDescent="0.25">
      <c r="A152" t="s">
        <v>5267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52" t="str">
        <f t="shared" si="8"/>
        <v>0707090584</v>
      </c>
      <c r="D152" t="str">
        <f t="shared" si="9"/>
        <v>0707090584</v>
      </c>
    </row>
    <row r="153" spans="1:4" x14ac:dyDescent="0.25">
      <c r="A153" t="s">
        <v>5267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3" t="str">
        <f t="shared" si="8"/>
        <v>745010041</v>
      </c>
      <c r="D153" t="str">
        <f t="shared" si="9"/>
        <v>745010041</v>
      </c>
    </row>
    <row r="154" spans="1:4" x14ac:dyDescent="0.25">
      <c r="A154" t="s">
        <v>5267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4" t="str">
        <f t="shared" si="8"/>
        <v>0745010041</v>
      </c>
      <c r="D154" t="str">
        <f t="shared" si="9"/>
        <v>0745010041</v>
      </c>
    </row>
    <row r="155" spans="1:4" x14ac:dyDescent="0.25">
      <c r="A155" t="s">
        <v>5267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55" t="str">
        <f t="shared" si="8"/>
        <v>0745010067</v>
      </c>
      <c r="D155" t="str">
        <f t="shared" si="9"/>
        <v>0745010067</v>
      </c>
    </row>
    <row r="156" spans="1:4" x14ac:dyDescent="0.25">
      <c r="A156" t="s">
        <v>5267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6" t="str">
        <f t="shared" si="8"/>
        <v>0745010068</v>
      </c>
      <c r="D156" t="str">
        <f t="shared" si="9"/>
        <v>0745010068</v>
      </c>
    </row>
    <row r="157" spans="1:4" x14ac:dyDescent="0.25">
      <c r="A157" t="s">
        <v>5268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57" t="str">
        <f t="shared" si="8"/>
        <v>185411642211</v>
      </c>
      <c r="D157" t="str">
        <f t="shared" si="9"/>
        <v>185411642211</v>
      </c>
    </row>
    <row r="158" spans="1:4" x14ac:dyDescent="0.25">
      <c r="A158" t="s">
        <v>5268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8" t="str">
        <f t="shared" si="8"/>
        <v>185411656301</v>
      </c>
      <c r="D158" t="str">
        <f t="shared" si="9"/>
        <v>185411656301</v>
      </c>
    </row>
    <row r="159" spans="1:4" x14ac:dyDescent="0.25">
      <c r="A159" t="s">
        <v>5268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59" t="str">
        <f t="shared" si="8"/>
        <v>185501660956</v>
      </c>
      <c r="D159" t="str">
        <f t="shared" si="9"/>
        <v>185501660956</v>
      </c>
    </row>
    <row r="160" spans="1:4" x14ac:dyDescent="0.25">
      <c r="A160" t="s">
        <v>52683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0" t="str">
        <f t="shared" si="8"/>
        <v>185501660957</v>
      </c>
      <c r="D160" t="str">
        <f t="shared" si="9"/>
        <v>185501660957</v>
      </c>
    </row>
    <row r="161" spans="1:4" x14ac:dyDescent="0.25">
      <c r="A161" t="s">
        <v>924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1" t="str">
        <f t="shared" si="8"/>
        <v>185501660957</v>
      </c>
      <c r="D161" t="str">
        <f t="shared" si="9"/>
        <v>185501660957</v>
      </c>
    </row>
    <row r="162" spans="1:4" x14ac:dyDescent="0.25">
      <c r="A162" t="s">
        <v>52684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162" t="str">
        <f t="shared" ref="C162:C177" si="10">SUBSTITUTE(SUBSTITUTE(SUBSTITUTE(SUBSTITUTE(SUBSTITUTE(D162,CHAR(160),"")," ",""),".",""),"_",""),"-","")</f>
        <v>185527655812</v>
      </c>
      <c r="D162" t="str">
        <f t="shared" ref="D162:D177" si="11">IF(ISNUMBER(SEARCH("..",A162)),
   TRIM(SUBSTITUTE(LEFT(A162, SEARCH("..",A162)-1),".","")),
   C161)</f>
        <v>185527655812</v>
      </c>
    </row>
    <row r="163" spans="1:4" x14ac:dyDescent="0.25">
      <c r="A163" t="s">
        <v>52685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63" t="str">
        <f t="shared" si="10"/>
        <v>185527662013</v>
      </c>
      <c r="D163" t="str">
        <f t="shared" si="11"/>
        <v>185527662013</v>
      </c>
    </row>
    <row r="164" spans="1:4" x14ac:dyDescent="0.25">
      <c r="A164" t="s">
        <v>52686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64" t="str">
        <f t="shared" si="10"/>
        <v>C33100502</v>
      </c>
      <c r="D164" t="str">
        <f t="shared" si="11"/>
        <v>C33100502</v>
      </c>
    </row>
    <row r="165" spans="1:4" x14ac:dyDescent="0.25">
      <c r="A165" t="s">
        <v>5268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65" t="str">
        <f t="shared" si="10"/>
        <v>C33100503</v>
      </c>
      <c r="D165" t="str">
        <f t="shared" si="11"/>
        <v>C33100503</v>
      </c>
    </row>
    <row r="166" spans="1:4" x14ac:dyDescent="0.25">
      <c r="A166" t="s">
        <v>5268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66" t="str">
        <f t="shared" si="10"/>
        <v>C33100507</v>
      </c>
      <c r="D166" t="str">
        <f t="shared" si="11"/>
        <v>C33100507</v>
      </c>
    </row>
    <row r="167" spans="1:4" x14ac:dyDescent="0.25">
      <c r="A167" t="s">
        <v>920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67" t="str">
        <f t="shared" si="10"/>
        <v>C33100507</v>
      </c>
      <c r="D167" t="str">
        <f t="shared" si="11"/>
        <v>C33100507</v>
      </c>
    </row>
    <row r="168" spans="1:4" x14ac:dyDescent="0.25">
      <c r="A168" t="s">
        <v>52689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68" t="str">
        <f t="shared" si="10"/>
        <v>C33100508</v>
      </c>
      <c r="D168" t="str">
        <f t="shared" si="11"/>
        <v>C33100508</v>
      </c>
    </row>
    <row r="169" spans="1:4" x14ac:dyDescent="0.25">
      <c r="A169" t="s">
        <v>52690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9" t="str">
        <f t="shared" si="10"/>
        <v>C33100901</v>
      </c>
      <c r="D169" t="str">
        <f xml:space="preserve">
   IF(ISNUMBER(SEARCH("..",A169)),
   TRIM(SUBSTITUTE(LEFT(A169, SEARCH("..",A169)-1),".","")),#REF!)</f>
        <v>C33100901</v>
      </c>
    </row>
    <row r="170" spans="1:4" x14ac:dyDescent="0.25">
      <c r="A170" t="s">
        <v>9157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70" t="str">
        <f t="shared" si="10"/>
        <v>C33100901</v>
      </c>
      <c r="D170" t="str">
        <f t="shared" si="11"/>
        <v>C33100901</v>
      </c>
    </row>
    <row r="171" spans="1:4" x14ac:dyDescent="0.25">
      <c r="A171" t="s">
        <v>5269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71" t="str">
        <f t="shared" si="10"/>
        <v>C33100902</v>
      </c>
      <c r="D171" t="str">
        <f t="shared" si="11"/>
        <v>C33100902</v>
      </c>
    </row>
    <row r="172" spans="1:4" x14ac:dyDescent="0.25">
      <c r="A172" t="s">
        <v>5269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2" t="str">
        <f t="shared" si="10"/>
        <v>PB2000</v>
      </c>
      <c r="D172" t="str">
        <f t="shared" si="11"/>
        <v>PB2000</v>
      </c>
    </row>
    <row r="173" spans="1:4" x14ac:dyDescent="0.25">
      <c r="A173" t="s">
        <v>5269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3" t="str">
        <f t="shared" si="10"/>
        <v>PB3000</v>
      </c>
      <c r="D173" t="str">
        <f t="shared" si="11"/>
        <v>PB3000</v>
      </c>
    </row>
    <row r="174" spans="1:4" x14ac:dyDescent="0.25">
      <c r="A174" t="s">
        <v>52694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4" t="str">
        <f t="shared" si="10"/>
        <v>PH2000</v>
      </c>
      <c r="D174" t="str">
        <f t="shared" si="11"/>
        <v>PH2000</v>
      </c>
    </row>
    <row r="175" spans="1:4" x14ac:dyDescent="0.25">
      <c r="A175" t="s">
        <v>52695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5" t="str">
        <f t="shared" si="10"/>
        <v>PH3000</v>
      </c>
      <c r="D175" t="str">
        <f t="shared" si="11"/>
        <v>PH3000</v>
      </c>
    </row>
    <row r="176" spans="1:4" x14ac:dyDescent="0.25">
      <c r="A176" t="s">
        <v>52696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6" t="str">
        <f t="shared" si="10"/>
        <v>PSH2000</v>
      </c>
      <c r="D176" t="str">
        <f t="shared" si="11"/>
        <v>PSH2000</v>
      </c>
    </row>
    <row r="177" spans="1:4" x14ac:dyDescent="0.25">
      <c r="A177" t="s">
        <v>5269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7" t="str">
        <f t="shared" si="10"/>
        <v>PSH3000</v>
      </c>
      <c r="D177" t="str">
        <f t="shared" si="11"/>
        <v>PSH30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5A0FD-EF16-4D67-8C0B-4E317C352B38}">
  <dimension ref="A1:D82"/>
  <sheetViews>
    <sheetView workbookViewId="0">
      <selection activeCell="D3" sqref="D3"/>
    </sheetView>
  </sheetViews>
  <sheetFormatPr defaultRowHeight="15" x14ac:dyDescent="0.25"/>
  <cols>
    <col min="1" max="1" width="30.7109375" customWidth="1"/>
    <col min="2" max="2" width="19.28515625" customWidth="1"/>
    <col min="3" max="3" width="21" customWidth="1"/>
    <col min="4" max="4" width="24.5703125" customWidth="1"/>
  </cols>
  <sheetData>
    <row r="1" spans="1:4" x14ac:dyDescent="0.25">
      <c r="A1" t="s">
        <v>3715</v>
      </c>
      <c r="B1" t="s">
        <v>2969</v>
      </c>
      <c r="C1" t="s">
        <v>52699</v>
      </c>
      <c r="D1" t="s">
        <v>41146</v>
      </c>
    </row>
    <row r="2" spans="1:4" x14ac:dyDescent="0.25">
      <c r="A2" t="s">
        <v>52700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" t="str">
        <f>SUBSTITUTE(SUBSTITUTE(SUBSTITUTE(SUBSTITUTE(SUBSTITUTE(D2,CHAR(160),"")," ",""),".",""),"_",""),"-","")</f>
        <v>106338</v>
      </c>
      <c r="D2" t="str">
        <f>IF(ISNUMBER(SEARCH("..",A2)),
   TRIM(SUBSTITUTE(LEFT(A2, SEARCH("..",A2)-1),".","")),
   C1)</f>
        <v>106338</v>
      </c>
    </row>
    <row r="3" spans="1:4" x14ac:dyDescent="0.25">
      <c r="A3" t="s">
        <v>4322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" t="str">
        <f t="shared" ref="C3:C34" si="0">SUBSTITUTE(SUBSTITUTE(SUBSTITUTE(SUBSTITUTE(SUBSTITUTE(D3,CHAR(160),"")," ",""),".",""),"_",""),"-","")</f>
        <v>123716</v>
      </c>
      <c r="D3" t="str">
        <f t="shared" ref="D3:D34" si="1">IF(ISNUMBER(SEARCH("..",A3)),
   TRIM(SUBSTITUTE(LEFT(A3, SEARCH("..",A3)-1),".","")),
   C2)</f>
        <v>123716</v>
      </c>
    </row>
    <row r="4" spans="1:4" x14ac:dyDescent="0.25">
      <c r="A4" t="s">
        <v>52701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4" t="str">
        <f t="shared" si="0"/>
        <v>631043</v>
      </c>
      <c r="D4" t="str">
        <f t="shared" si="1"/>
        <v>631043</v>
      </c>
    </row>
    <row r="5" spans="1:4" x14ac:dyDescent="0.25">
      <c r="A5" t="s">
        <v>5270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0</v>
      </c>
      <c r="C5" t="str">
        <f t="shared" si="0"/>
        <v>1872106</v>
      </c>
      <c r="D5" t="str">
        <f t="shared" si="1"/>
        <v>1872106</v>
      </c>
    </row>
    <row r="6" spans="1:4" x14ac:dyDescent="0.25">
      <c r="A6" t="s">
        <v>52703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" t="str">
        <f t="shared" si="0"/>
        <v>46981590</v>
      </c>
      <c r="D6" t="str">
        <f t="shared" si="1"/>
        <v>46981590</v>
      </c>
    </row>
    <row r="7" spans="1:4" x14ac:dyDescent="0.25">
      <c r="A7" t="s">
        <v>5270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" t="str">
        <f t="shared" si="0"/>
        <v>76109223</v>
      </c>
      <c r="D7" t="str">
        <f t="shared" si="1"/>
        <v>76109223</v>
      </c>
    </row>
    <row r="8" spans="1:4" x14ac:dyDescent="0.25">
      <c r="A8" t="s">
        <v>5502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" t="str">
        <f t="shared" si="0"/>
        <v>76109223</v>
      </c>
      <c r="D8" t="str">
        <f t="shared" si="1"/>
        <v>76109223</v>
      </c>
    </row>
    <row r="9" spans="1:4" x14ac:dyDescent="0.25">
      <c r="A9" t="s">
        <v>52705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" t="str">
        <f t="shared" si="0"/>
        <v>76113482</v>
      </c>
      <c r="D9" t="str">
        <f t="shared" si="1"/>
        <v>76113482</v>
      </c>
    </row>
    <row r="10" spans="1:4" x14ac:dyDescent="0.25">
      <c r="A10" t="s">
        <v>52706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" t="str">
        <f t="shared" si="0"/>
        <v>76113483</v>
      </c>
      <c r="D10" t="str">
        <f t="shared" si="1"/>
        <v>76113483</v>
      </c>
    </row>
    <row r="11" spans="1:4" x14ac:dyDescent="0.25">
      <c r="A11" t="s">
        <v>52707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1" t="str">
        <f t="shared" si="0"/>
        <v>76113484</v>
      </c>
      <c r="D11" t="str">
        <f t="shared" si="1"/>
        <v>76113484</v>
      </c>
    </row>
    <row r="12" spans="1:4" x14ac:dyDescent="0.25">
      <c r="A12" t="s">
        <v>5270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" t="str">
        <f t="shared" si="0"/>
        <v>77174001</v>
      </c>
      <c r="D12" t="str">
        <f t="shared" si="1"/>
        <v>77174001</v>
      </c>
    </row>
    <row r="13" spans="1:4" x14ac:dyDescent="0.25">
      <c r="A13" t="s">
        <v>550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" t="str">
        <f t="shared" si="0"/>
        <v>77174001</v>
      </c>
      <c r="D13" t="str">
        <f t="shared" si="1"/>
        <v>77174001</v>
      </c>
    </row>
    <row r="14" spans="1:4" x14ac:dyDescent="0.25">
      <c r="A14" t="s">
        <v>5270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4" t="str">
        <f t="shared" si="0"/>
        <v>77364178</v>
      </c>
      <c r="D14" t="str">
        <f t="shared" si="1"/>
        <v>77364178</v>
      </c>
    </row>
    <row r="15" spans="1:4" x14ac:dyDescent="0.25">
      <c r="A15" t="s">
        <v>5271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5" t="str">
        <f t="shared" si="0"/>
        <v>77383201</v>
      </c>
      <c r="D15" t="str">
        <f t="shared" si="1"/>
        <v>77383201</v>
      </c>
    </row>
    <row r="16" spans="1:4" x14ac:dyDescent="0.25">
      <c r="A16" t="s">
        <v>5271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6" t="str">
        <f t="shared" si="0"/>
        <v>77383202</v>
      </c>
      <c r="D16" t="str">
        <f t="shared" si="1"/>
        <v>77383202</v>
      </c>
    </row>
    <row r="17" spans="1:4" x14ac:dyDescent="0.25">
      <c r="A17" t="s">
        <v>3856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7" t="str">
        <f t="shared" si="0"/>
        <v>77383202</v>
      </c>
      <c r="D17" t="str">
        <f t="shared" si="1"/>
        <v>77383202</v>
      </c>
    </row>
    <row r="18" spans="1:4" x14ac:dyDescent="0.25">
      <c r="A18" t="s">
        <v>5271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" t="str">
        <f t="shared" si="0"/>
        <v>77383203</v>
      </c>
      <c r="D18" t="str">
        <f t="shared" si="1"/>
        <v>77383203</v>
      </c>
    </row>
    <row r="19" spans="1:4" x14ac:dyDescent="0.25">
      <c r="A19" t="s">
        <v>5271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" t="str">
        <f t="shared" si="0"/>
        <v>77383303</v>
      </c>
      <c r="D19" t="str">
        <f t="shared" si="1"/>
        <v>77383303</v>
      </c>
    </row>
    <row r="20" spans="1:4" x14ac:dyDescent="0.25">
      <c r="A20" t="s">
        <v>5271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0" t="str">
        <f t="shared" si="0"/>
        <v>77383819</v>
      </c>
      <c r="D20" t="str">
        <f t="shared" si="1"/>
        <v>77383819</v>
      </c>
    </row>
    <row r="21" spans="1:4" x14ac:dyDescent="0.25">
      <c r="A21" t="s">
        <v>3856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1" t="str">
        <f t="shared" si="0"/>
        <v>77383819</v>
      </c>
      <c r="D21" t="str">
        <f t="shared" si="1"/>
        <v>77383819</v>
      </c>
    </row>
    <row r="22" spans="1:4" x14ac:dyDescent="0.25">
      <c r="A22" t="s">
        <v>52715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22" t="str">
        <f t="shared" si="0"/>
        <v>77384262</v>
      </c>
      <c r="D22" t="str">
        <f t="shared" si="1"/>
        <v>77384262</v>
      </c>
    </row>
    <row r="23" spans="1:4" x14ac:dyDescent="0.25">
      <c r="A23" t="s">
        <v>52716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23" t="str">
        <f t="shared" si="0"/>
        <v>80273008</v>
      </c>
      <c r="D23" t="str">
        <f t="shared" si="1"/>
        <v>80273008</v>
      </c>
    </row>
    <row r="24" spans="1:4" x14ac:dyDescent="0.25">
      <c r="A24" t="s">
        <v>5271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4" t="str">
        <f t="shared" si="0"/>
        <v>80273010</v>
      </c>
      <c r="D24" t="str">
        <f t="shared" si="1"/>
        <v>80273010</v>
      </c>
    </row>
    <row r="25" spans="1:4" x14ac:dyDescent="0.25">
      <c r="A25" t="s">
        <v>915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5" t="str">
        <f t="shared" si="0"/>
        <v>80273010</v>
      </c>
      <c r="D25" t="str">
        <f t="shared" si="1"/>
        <v>80273010</v>
      </c>
    </row>
    <row r="26" spans="1:4" x14ac:dyDescent="0.25">
      <c r="A26" t="s">
        <v>5271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26" t="str">
        <f t="shared" si="0"/>
        <v>80273042</v>
      </c>
      <c r="D26" t="str">
        <f t="shared" si="1"/>
        <v>80273042</v>
      </c>
    </row>
    <row r="27" spans="1:4" x14ac:dyDescent="0.25">
      <c r="A27" t="s">
        <v>5271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7" t="str">
        <f t="shared" si="0"/>
        <v>80304002KIT</v>
      </c>
      <c r="D27" t="str">
        <f t="shared" si="1"/>
        <v>80304002KIT</v>
      </c>
    </row>
    <row r="28" spans="1:4" x14ac:dyDescent="0.25">
      <c r="A28" t="s">
        <v>5272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8" t="str">
        <f t="shared" si="0"/>
        <v>80384045</v>
      </c>
      <c r="D28" t="str">
        <f t="shared" si="1"/>
        <v>80384045</v>
      </c>
    </row>
    <row r="29" spans="1:4" x14ac:dyDescent="0.25">
      <c r="A29" t="s">
        <v>52721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29" t="str">
        <f t="shared" si="0"/>
        <v>80384048</v>
      </c>
      <c r="D29" t="str">
        <f t="shared" si="1"/>
        <v>80384048</v>
      </c>
    </row>
    <row r="30" spans="1:4" x14ac:dyDescent="0.25">
      <c r="A30" t="s">
        <v>5272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30" t="str">
        <f t="shared" si="0"/>
        <v>80384384</v>
      </c>
      <c r="D30" t="str">
        <f t="shared" si="1"/>
        <v>80384384</v>
      </c>
    </row>
    <row r="31" spans="1:4" x14ac:dyDescent="0.25">
      <c r="A31" t="s">
        <v>5272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31" t="str">
        <f t="shared" si="0"/>
        <v>80384385</v>
      </c>
      <c r="D31" t="str">
        <f t="shared" si="1"/>
        <v>80384385</v>
      </c>
    </row>
    <row r="32" spans="1:4" x14ac:dyDescent="0.25">
      <c r="A32" t="s">
        <v>5272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2" t="str">
        <f t="shared" si="0"/>
        <v>80384386KIT</v>
      </c>
      <c r="D32" t="str">
        <f t="shared" si="1"/>
        <v>80384386KIT</v>
      </c>
    </row>
    <row r="33" spans="1:4" x14ac:dyDescent="0.25">
      <c r="A33" t="s">
        <v>4081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3" t="str">
        <f t="shared" si="0"/>
        <v>80384386KIT</v>
      </c>
      <c r="D33" t="str">
        <f t="shared" si="1"/>
        <v>80384386KIT</v>
      </c>
    </row>
    <row r="34" spans="1:4" x14ac:dyDescent="0.25">
      <c r="A34" t="s">
        <v>5272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4" t="str">
        <f t="shared" si="0"/>
        <v>80484116</v>
      </c>
      <c r="D34" t="str">
        <f t="shared" si="1"/>
        <v>80484116</v>
      </c>
    </row>
    <row r="35" spans="1:4" x14ac:dyDescent="0.25">
      <c r="A35" t="s">
        <v>5272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5" t="str">
        <f t="shared" ref="C35:C65" si="2">SUBSTITUTE(SUBSTITUTE(SUBSTITUTE(SUBSTITUTE(SUBSTITUTE(D35,CHAR(160),"")," ",""),".",""),"_",""),"-","")</f>
        <v>80484117</v>
      </c>
      <c r="D35" t="str">
        <f t="shared" ref="D35:D65" si="3">IF(ISNUMBER(SEARCH("..",A35)),
   TRIM(SUBSTITUTE(LEFT(A35, SEARCH("..",A35)-1),".","")),
   C34)</f>
        <v>80484117</v>
      </c>
    </row>
    <row r="36" spans="1:4" x14ac:dyDescent="0.25">
      <c r="A36" t="s">
        <v>911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6" t="str">
        <f t="shared" si="2"/>
        <v>80484117</v>
      </c>
      <c r="D36" t="str">
        <f t="shared" si="3"/>
        <v>80484117</v>
      </c>
    </row>
    <row r="37" spans="1:4" x14ac:dyDescent="0.25">
      <c r="A37" t="s">
        <v>52727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7" t="str">
        <f t="shared" si="2"/>
        <v>80484133</v>
      </c>
      <c r="D37" t="str">
        <f t="shared" si="3"/>
        <v>80484133</v>
      </c>
    </row>
    <row r="38" spans="1:4" x14ac:dyDescent="0.25">
      <c r="A38" t="s">
        <v>911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8" t="str">
        <f t="shared" si="2"/>
        <v>80484133</v>
      </c>
      <c r="D38" t="str">
        <f t="shared" si="3"/>
        <v>80484133</v>
      </c>
    </row>
    <row r="39" spans="1:4" x14ac:dyDescent="0.25">
      <c r="A39" t="s">
        <v>5272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9" t="str">
        <f t="shared" si="2"/>
        <v>80484133KIT</v>
      </c>
      <c r="D39" t="str">
        <f t="shared" si="3"/>
        <v>80484133KIT</v>
      </c>
    </row>
    <row r="40" spans="1:4" x14ac:dyDescent="0.25">
      <c r="A40" t="s">
        <v>408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40" t="str">
        <f t="shared" si="2"/>
        <v>80484133KIT</v>
      </c>
      <c r="D40" t="str">
        <f t="shared" si="3"/>
        <v>80484133KIT</v>
      </c>
    </row>
    <row r="41" spans="1:4" x14ac:dyDescent="0.25">
      <c r="A41" t="s">
        <v>5272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41" t="str">
        <f t="shared" si="2"/>
        <v>80684118</v>
      </c>
      <c r="D41" t="str">
        <f t="shared" si="3"/>
        <v>80684118</v>
      </c>
    </row>
    <row r="42" spans="1:4" x14ac:dyDescent="0.25">
      <c r="A42" t="s">
        <v>52730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9</v>
      </c>
      <c r="C42" t="str">
        <f t="shared" si="2"/>
        <v>80774010</v>
      </c>
      <c r="D42" t="str">
        <f t="shared" si="3"/>
        <v>80774010</v>
      </c>
    </row>
    <row r="43" spans="1:4" x14ac:dyDescent="0.25">
      <c r="A43" t="s">
        <v>5273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43" t="str">
        <f t="shared" si="2"/>
        <v>80774012</v>
      </c>
      <c r="D43" t="str">
        <f t="shared" si="3"/>
        <v>80774012</v>
      </c>
    </row>
    <row r="44" spans="1:4" x14ac:dyDescent="0.25">
      <c r="A44" t="s">
        <v>5273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44" t="str">
        <f t="shared" si="2"/>
        <v>80774016</v>
      </c>
      <c r="D44" t="str">
        <f t="shared" si="3"/>
        <v>80774016</v>
      </c>
    </row>
    <row r="45" spans="1:4" x14ac:dyDescent="0.25">
      <c r="A45" t="s">
        <v>5273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5" t="str">
        <f t="shared" si="2"/>
        <v>80933057</v>
      </c>
      <c r="D45" t="str">
        <f t="shared" si="3"/>
        <v>80933057</v>
      </c>
    </row>
    <row r="46" spans="1:4" x14ac:dyDescent="0.25">
      <c r="A46" t="s">
        <v>52734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6" t="str">
        <f t="shared" si="2"/>
        <v>80933120</v>
      </c>
      <c r="D46" t="str">
        <f t="shared" si="3"/>
        <v>80933120</v>
      </c>
    </row>
    <row r="47" spans="1:4" x14ac:dyDescent="0.25">
      <c r="A47" t="s">
        <v>5273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" t="str">
        <f t="shared" si="2"/>
        <v>80974001KIT</v>
      </c>
      <c r="D47" t="str">
        <f t="shared" si="3"/>
        <v>80974001KIT</v>
      </c>
    </row>
    <row r="48" spans="1:4" x14ac:dyDescent="0.25">
      <c r="A48" t="s">
        <v>550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8" t="str">
        <f t="shared" si="2"/>
        <v>80974001KIT</v>
      </c>
      <c r="D48" t="str">
        <f t="shared" si="3"/>
        <v>80974001KIT</v>
      </c>
    </row>
    <row r="49" spans="1:4" x14ac:dyDescent="0.25">
      <c r="A49" t="s">
        <v>5273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" t="str">
        <f t="shared" si="2"/>
        <v>83674112</v>
      </c>
      <c r="D49" t="str">
        <f t="shared" si="3"/>
        <v>83674112</v>
      </c>
    </row>
    <row r="50" spans="1:4" x14ac:dyDescent="0.25">
      <c r="A50" t="s">
        <v>5273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0" t="str">
        <f t="shared" si="2"/>
        <v>83674186</v>
      </c>
      <c r="D50" t="str">
        <f t="shared" si="3"/>
        <v>83674186</v>
      </c>
    </row>
    <row r="51" spans="1:4" x14ac:dyDescent="0.25">
      <c r="A51" t="s">
        <v>5273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1" t="str">
        <f t="shared" si="2"/>
        <v>83684742</v>
      </c>
      <c r="D51" t="str">
        <f t="shared" si="3"/>
        <v>83684742</v>
      </c>
    </row>
    <row r="52" spans="1:4" x14ac:dyDescent="0.25">
      <c r="A52" t="s">
        <v>5273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2" t="str">
        <f t="shared" si="2"/>
        <v>83954058</v>
      </c>
      <c r="D52" t="str">
        <f t="shared" si="3"/>
        <v>83954058</v>
      </c>
    </row>
    <row r="53" spans="1:4" x14ac:dyDescent="0.25">
      <c r="A53" t="s">
        <v>5274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" t="str">
        <f t="shared" si="2"/>
        <v>83954112</v>
      </c>
      <c r="D53" t="str">
        <f t="shared" si="3"/>
        <v>83954112</v>
      </c>
    </row>
    <row r="54" spans="1:4" x14ac:dyDescent="0.25">
      <c r="A54" t="s">
        <v>5502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" t="str">
        <f t="shared" si="2"/>
        <v>83954112</v>
      </c>
      <c r="D54" t="str">
        <f t="shared" si="3"/>
        <v>83954112</v>
      </c>
    </row>
    <row r="55" spans="1:4" x14ac:dyDescent="0.25">
      <c r="A55" t="s">
        <v>52741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5" t="str">
        <f t="shared" si="2"/>
        <v>83954113</v>
      </c>
      <c r="D55" t="str">
        <f t="shared" si="3"/>
        <v>83954113</v>
      </c>
    </row>
    <row r="56" spans="1:4" x14ac:dyDescent="0.25">
      <c r="A56" t="s">
        <v>52742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6" t="str">
        <f t="shared" si="2"/>
        <v>85071443</v>
      </c>
      <c r="D56" t="str">
        <f t="shared" si="3"/>
        <v>85071443</v>
      </c>
    </row>
    <row r="57" spans="1:4" x14ac:dyDescent="0.25">
      <c r="A57" t="s">
        <v>52743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57" t="str">
        <f t="shared" si="2"/>
        <v>86671024</v>
      </c>
      <c r="D57" t="str">
        <f t="shared" si="3"/>
        <v>86671024</v>
      </c>
    </row>
    <row r="58" spans="1:4" x14ac:dyDescent="0.25">
      <c r="A58" t="s">
        <v>52744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58" t="str">
        <f t="shared" si="2"/>
        <v>86671045</v>
      </c>
      <c r="D58" t="str">
        <f t="shared" si="3"/>
        <v>86671045</v>
      </c>
    </row>
    <row r="59" spans="1:4" x14ac:dyDescent="0.25">
      <c r="A59" t="s">
        <v>52745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59" t="str">
        <f t="shared" si="2"/>
        <v>86971100</v>
      </c>
      <c r="D59" t="str">
        <f t="shared" si="3"/>
        <v>86971100</v>
      </c>
    </row>
    <row r="60" spans="1:4" x14ac:dyDescent="0.25">
      <c r="A60" t="s">
        <v>52746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0" t="str">
        <f t="shared" si="2"/>
        <v>86981590</v>
      </c>
      <c r="D60" t="str">
        <f t="shared" si="3"/>
        <v>86981590</v>
      </c>
    </row>
    <row r="61" spans="1:4" x14ac:dyDescent="0.25">
      <c r="A61" t="s">
        <v>52747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61" t="str">
        <f t="shared" si="2"/>
        <v>90201617</v>
      </c>
      <c r="D61" t="str">
        <f t="shared" si="3"/>
        <v>90201617</v>
      </c>
    </row>
    <row r="62" spans="1:4" x14ac:dyDescent="0.25">
      <c r="A62" t="s">
        <v>52748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62" t="str">
        <f t="shared" si="2"/>
        <v>90204732</v>
      </c>
      <c r="D62" t="str">
        <f t="shared" si="3"/>
        <v>90204732</v>
      </c>
    </row>
    <row r="63" spans="1:4" x14ac:dyDescent="0.25">
      <c r="A63" t="s">
        <v>52749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3" t="str">
        <f t="shared" si="2"/>
        <v>90205663</v>
      </c>
      <c r="D63" t="str">
        <f t="shared" si="3"/>
        <v>90205663</v>
      </c>
    </row>
    <row r="64" spans="1:4" x14ac:dyDescent="0.25">
      <c r="A64" t="s">
        <v>52750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4" t="str">
        <f t="shared" si="2"/>
        <v>90206262</v>
      </c>
      <c r="D64" t="str">
        <f xml:space="preserve">
   IF(ISNUMBER(SEARCH("..",A64)),
   TRIM(SUBSTITUTE(LEFT(A64, SEARCH("..",A64)-1),".","")),#REF!)</f>
        <v>90206262</v>
      </c>
    </row>
    <row r="65" spans="1:4" x14ac:dyDescent="0.25">
      <c r="A65" t="s">
        <v>52751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65" t="str">
        <f t="shared" si="2"/>
        <v>91033318</v>
      </c>
      <c r="D65" t="str">
        <f t="shared" si="3"/>
        <v>91033318</v>
      </c>
    </row>
    <row r="66" spans="1:4" x14ac:dyDescent="0.25">
      <c r="A66" t="s">
        <v>52752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6" t="str">
        <f t="shared" ref="C66:C82" si="4">SUBSTITUTE(SUBSTITUTE(SUBSTITUTE(SUBSTITUTE(SUBSTITUTE(D66,CHAR(160),"")," ",""),".",""),"_",""),"-","")</f>
        <v>91034005</v>
      </c>
      <c r="D66" t="str">
        <f t="shared" ref="D66:D82" si="5">IF(ISNUMBER(SEARCH("..",A66)),
   TRIM(SUBSTITUTE(LEFT(A66, SEARCH("..",A66)-1),".","")),
   C65)</f>
        <v>91034005</v>
      </c>
    </row>
    <row r="67" spans="1:4" x14ac:dyDescent="0.25">
      <c r="A67" t="s">
        <v>3875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7" t="str">
        <f t="shared" si="4"/>
        <v>91034005</v>
      </c>
      <c r="D67" t="str">
        <f t="shared" si="5"/>
        <v>91034005</v>
      </c>
    </row>
    <row r="68" spans="1:4" x14ac:dyDescent="0.25">
      <c r="A68" t="s">
        <v>5275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68" t="str">
        <f t="shared" si="4"/>
        <v>91034006</v>
      </c>
      <c r="D68" t="str">
        <f t="shared" si="5"/>
        <v>91034006</v>
      </c>
    </row>
    <row r="69" spans="1:4" x14ac:dyDescent="0.25">
      <c r="A69" t="s">
        <v>5275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69" t="str">
        <f t="shared" si="4"/>
        <v>91083218</v>
      </c>
      <c r="D69" t="str">
        <f t="shared" si="5"/>
        <v>91083218</v>
      </c>
    </row>
    <row r="70" spans="1:4" x14ac:dyDescent="0.25">
      <c r="A70" t="s">
        <v>5275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70" t="str">
        <f t="shared" si="4"/>
        <v>91084001</v>
      </c>
      <c r="D70" t="str">
        <f t="shared" si="5"/>
        <v>91084001</v>
      </c>
    </row>
    <row r="71" spans="1:4" x14ac:dyDescent="0.25">
      <c r="A71" t="s">
        <v>5275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0</v>
      </c>
      <c r="C71" t="str">
        <f t="shared" si="4"/>
        <v>91084021</v>
      </c>
      <c r="D71" t="str">
        <f t="shared" si="5"/>
        <v>91084021</v>
      </c>
    </row>
    <row r="72" spans="1:4" x14ac:dyDescent="0.25">
      <c r="A72" t="s">
        <v>5275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7</v>
      </c>
      <c r="C72" t="str">
        <f t="shared" si="4"/>
        <v>91143144</v>
      </c>
      <c r="D72" t="str">
        <f t="shared" si="5"/>
        <v>91143144</v>
      </c>
    </row>
    <row r="73" spans="1:4" x14ac:dyDescent="0.25">
      <c r="A73" t="s">
        <v>5275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3" t="str">
        <f t="shared" si="4"/>
        <v>91153006</v>
      </c>
      <c r="D73" t="str">
        <f t="shared" si="5"/>
        <v>91153006</v>
      </c>
    </row>
    <row r="74" spans="1:4" x14ac:dyDescent="0.25">
      <c r="A74" t="s">
        <v>52759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4" t="str">
        <f t="shared" si="4"/>
        <v>91154001</v>
      </c>
      <c r="D74" t="str">
        <f t="shared" si="5"/>
        <v>91154001</v>
      </c>
    </row>
    <row r="75" spans="1:4" x14ac:dyDescent="0.25">
      <c r="A75" t="s">
        <v>52760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75" t="str">
        <f t="shared" si="4"/>
        <v>91343059</v>
      </c>
      <c r="D75" t="str">
        <f t="shared" si="5"/>
        <v>91343059</v>
      </c>
    </row>
    <row r="76" spans="1:4" x14ac:dyDescent="0.25">
      <c r="A76" t="s">
        <v>52761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76" t="str">
        <f t="shared" si="4"/>
        <v>91343060</v>
      </c>
      <c r="D76" t="str">
        <f t="shared" si="5"/>
        <v>91343060</v>
      </c>
    </row>
    <row r="77" spans="1:4" x14ac:dyDescent="0.25">
      <c r="A77" t="s">
        <v>52762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77" t="str">
        <f t="shared" si="4"/>
        <v>91403102</v>
      </c>
      <c r="D77" t="str">
        <f t="shared" si="5"/>
        <v>91403102</v>
      </c>
    </row>
    <row r="78" spans="1:4" x14ac:dyDescent="0.25">
      <c r="A78" t="s">
        <v>2030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78" t="str">
        <f t="shared" si="4"/>
        <v>91403102</v>
      </c>
      <c r="D78" t="str">
        <f t="shared" si="5"/>
        <v>91403102</v>
      </c>
    </row>
    <row r="79" spans="1:4" x14ac:dyDescent="0.25">
      <c r="A79" t="s">
        <v>5276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79" t="str">
        <f t="shared" si="4"/>
        <v>91403103</v>
      </c>
      <c r="D79" t="str">
        <f t="shared" si="5"/>
        <v>91403103</v>
      </c>
    </row>
    <row r="80" spans="1:4" x14ac:dyDescent="0.25">
      <c r="A80" t="s">
        <v>5276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80" t="str">
        <f t="shared" si="4"/>
        <v>91404004</v>
      </c>
      <c r="D80" t="str">
        <f t="shared" si="5"/>
        <v>91404004</v>
      </c>
    </row>
    <row r="81" spans="1:4" x14ac:dyDescent="0.25">
      <c r="A81" t="s">
        <v>52765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1" t="str">
        <f t="shared" si="4"/>
        <v>91404005</v>
      </c>
      <c r="D81" t="str">
        <f t="shared" si="5"/>
        <v>91404005</v>
      </c>
    </row>
    <row r="82" spans="1:4" x14ac:dyDescent="0.25">
      <c r="A82" t="s">
        <v>5276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82" t="str">
        <f t="shared" si="4"/>
        <v>91474250</v>
      </c>
      <c r="D82" t="str">
        <f t="shared" si="5"/>
        <v>9147425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5FD7-4F70-4D4D-B4B1-8E6D31A0B072}">
  <dimension ref="A1:D859"/>
  <sheetViews>
    <sheetView workbookViewId="0">
      <selection activeCell="B2" sqref="B2:B859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41739</v>
      </c>
      <c r="D1" t="s">
        <v>41146</v>
      </c>
    </row>
    <row r="2" spans="1:4" x14ac:dyDescent="0.25">
      <c r="A2" t="s">
        <v>5327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" t="str">
        <f>SUBSTITUTE(SUBSTITUTE(SUBSTITUTE(SUBSTITUTE(SUBSTITUTE(D2,CHAR(160),"")," ",""),".",""),"_",""),"-","")</f>
        <v>6839</v>
      </c>
      <c r="D2" t="str">
        <f>IF(ISNUMBER(SEARCH("..",A2)),
   TRIM(SUBSTITUTE(LEFT(A2, SEARCH("..",A2)-1),".","")),
   C1)</f>
        <v>6839</v>
      </c>
    </row>
    <row r="3" spans="1:4" x14ac:dyDescent="0.25">
      <c r="A3" t="s">
        <v>5327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" t="str">
        <f t="shared" ref="C3:C66" si="0">SUBSTITUTE(SUBSTITUTE(SUBSTITUTE(SUBSTITUTE(SUBSTITUTE(D3,CHAR(160),"")," ",""),".",""),"_",""),"-","")</f>
        <v>24631</v>
      </c>
      <c r="D3" t="str">
        <f t="shared" ref="D3:D66" si="1">IF(ISNUMBER(SEARCH("..",A3)),
   TRIM(SUBSTITUTE(LEFT(A3, SEARCH("..",A3)-1),".","")),
   C2)</f>
        <v>24631</v>
      </c>
    </row>
    <row r="4" spans="1:4" x14ac:dyDescent="0.25">
      <c r="A4" t="s">
        <v>5327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4" t="str">
        <f t="shared" si="0"/>
        <v>69751</v>
      </c>
      <c r="D4" t="str">
        <f t="shared" si="1"/>
        <v>69751</v>
      </c>
    </row>
    <row r="5" spans="1:4" x14ac:dyDescent="0.25">
      <c r="A5" t="s">
        <v>5327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5" t="str">
        <f t="shared" si="0"/>
        <v>100130</v>
      </c>
      <c r="D5" t="str">
        <f t="shared" si="1"/>
        <v>100130</v>
      </c>
    </row>
    <row r="6" spans="1:4" x14ac:dyDescent="0.25">
      <c r="A6" t="s">
        <v>5327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6" t="str">
        <f t="shared" si="0"/>
        <v>101853</v>
      </c>
      <c r="D6" t="str">
        <f t="shared" si="1"/>
        <v>101853</v>
      </c>
    </row>
    <row r="7" spans="1:4" x14ac:dyDescent="0.25">
      <c r="A7" t="s">
        <v>53277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7" t="str">
        <f t="shared" si="0"/>
        <v>101855</v>
      </c>
      <c r="D7" t="str">
        <f t="shared" si="1"/>
        <v>101855</v>
      </c>
    </row>
    <row r="8" spans="1:4" x14ac:dyDescent="0.25">
      <c r="A8" t="s">
        <v>3249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" t="str">
        <f t="shared" si="0"/>
        <v>101855</v>
      </c>
      <c r="D8" t="str">
        <f t="shared" si="1"/>
        <v>101855</v>
      </c>
    </row>
    <row r="9" spans="1:4" x14ac:dyDescent="0.25">
      <c r="A9" t="s">
        <v>53278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9" t="str">
        <f t="shared" si="0"/>
        <v>104428</v>
      </c>
      <c r="D9" t="str">
        <f t="shared" si="1"/>
        <v>104428</v>
      </c>
    </row>
    <row r="10" spans="1:4" x14ac:dyDescent="0.25">
      <c r="A10" t="s">
        <v>53279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10" t="str">
        <f t="shared" si="0"/>
        <v>104790</v>
      </c>
      <c r="D10" t="str">
        <f t="shared" si="1"/>
        <v>104790</v>
      </c>
    </row>
    <row r="11" spans="1:4" x14ac:dyDescent="0.25">
      <c r="A11" t="s">
        <v>53280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" t="str">
        <f t="shared" si="0"/>
        <v>104926</v>
      </c>
      <c r="D11" t="str">
        <f t="shared" si="1"/>
        <v>104926</v>
      </c>
    </row>
    <row r="12" spans="1:4" x14ac:dyDescent="0.25">
      <c r="A12" t="s">
        <v>3249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2" t="str">
        <f t="shared" si="0"/>
        <v>104926</v>
      </c>
      <c r="D12" t="str">
        <f t="shared" si="1"/>
        <v>104926</v>
      </c>
    </row>
    <row r="13" spans="1:4" x14ac:dyDescent="0.25">
      <c r="A13" t="s">
        <v>53281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3" t="str">
        <f t="shared" si="0"/>
        <v>105067</v>
      </c>
      <c r="D13" t="str">
        <f t="shared" si="1"/>
        <v>105067</v>
      </c>
    </row>
    <row r="14" spans="1:4" x14ac:dyDescent="0.25">
      <c r="A14" t="s">
        <v>53282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14" t="str">
        <f t="shared" si="0"/>
        <v>105208</v>
      </c>
      <c r="D14" t="str">
        <f t="shared" si="1"/>
        <v>105208</v>
      </c>
    </row>
    <row r="15" spans="1:4" x14ac:dyDescent="0.25">
      <c r="A15" t="s">
        <v>53283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15" t="str">
        <f t="shared" si="0"/>
        <v>105211</v>
      </c>
      <c r="D15" t="str">
        <f t="shared" si="1"/>
        <v>105211</v>
      </c>
    </row>
    <row r="16" spans="1:4" x14ac:dyDescent="0.25">
      <c r="A16" t="s">
        <v>53284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6" t="str">
        <f t="shared" si="0"/>
        <v>105996</v>
      </c>
      <c r="D16" t="str">
        <f t="shared" si="1"/>
        <v>105996</v>
      </c>
    </row>
    <row r="17" spans="1:4" x14ac:dyDescent="0.25">
      <c r="A17" t="s">
        <v>53285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7" t="str">
        <f t="shared" si="0"/>
        <v>106621</v>
      </c>
      <c r="D17" t="str">
        <f t="shared" si="1"/>
        <v>106621</v>
      </c>
    </row>
    <row r="18" spans="1:4" x14ac:dyDescent="0.25">
      <c r="A18" t="s">
        <v>5328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8" t="str">
        <f t="shared" si="0"/>
        <v>106622</v>
      </c>
      <c r="D18" t="str">
        <f t="shared" si="1"/>
        <v>106622</v>
      </c>
    </row>
    <row r="19" spans="1:4" x14ac:dyDescent="0.25">
      <c r="A19" t="s">
        <v>53287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9" t="str">
        <f t="shared" si="0"/>
        <v>106830</v>
      </c>
      <c r="D19" t="str">
        <f t="shared" si="1"/>
        <v>106830</v>
      </c>
    </row>
    <row r="20" spans="1:4" x14ac:dyDescent="0.25">
      <c r="A20" t="s">
        <v>53288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0" t="str">
        <f t="shared" si="0"/>
        <v>106832</v>
      </c>
      <c r="D20" t="str">
        <f t="shared" si="1"/>
        <v>106832</v>
      </c>
    </row>
    <row r="21" spans="1:4" x14ac:dyDescent="0.25">
      <c r="A21" t="s">
        <v>53289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1" t="str">
        <f t="shared" si="0"/>
        <v>106833</v>
      </c>
      <c r="D21" t="str">
        <f t="shared" si="1"/>
        <v>106833</v>
      </c>
    </row>
    <row r="22" spans="1:4" x14ac:dyDescent="0.25">
      <c r="A22" t="s">
        <v>53290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2" t="str">
        <f t="shared" si="0"/>
        <v>106834</v>
      </c>
      <c r="D22" t="str">
        <f t="shared" si="1"/>
        <v>106834</v>
      </c>
    </row>
    <row r="23" spans="1:4" x14ac:dyDescent="0.25">
      <c r="A23" t="s">
        <v>53291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3" t="str">
        <f t="shared" si="0"/>
        <v>106835</v>
      </c>
      <c r="D23" t="str">
        <f t="shared" si="1"/>
        <v>106835</v>
      </c>
    </row>
    <row r="24" spans="1:4" x14ac:dyDescent="0.25">
      <c r="A24" t="s">
        <v>53292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4" t="str">
        <f t="shared" si="0"/>
        <v>106836</v>
      </c>
      <c r="D24" t="str">
        <f t="shared" si="1"/>
        <v>106836</v>
      </c>
    </row>
    <row r="25" spans="1:4" x14ac:dyDescent="0.25">
      <c r="A25" t="s">
        <v>53293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25" t="str">
        <f t="shared" si="0"/>
        <v>106837</v>
      </c>
      <c r="D25" t="str">
        <f t="shared" si="1"/>
        <v>106837</v>
      </c>
    </row>
    <row r="26" spans="1:4" x14ac:dyDescent="0.25">
      <c r="A26" t="s">
        <v>53294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6" t="str">
        <f t="shared" si="0"/>
        <v>106838</v>
      </c>
      <c r="D26" t="str">
        <f t="shared" si="1"/>
        <v>106838</v>
      </c>
    </row>
    <row r="27" spans="1:4" x14ac:dyDescent="0.25">
      <c r="A27" t="s">
        <v>53295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7" t="str">
        <f t="shared" si="0"/>
        <v>113726</v>
      </c>
      <c r="D27" t="str">
        <f t="shared" si="1"/>
        <v>113726</v>
      </c>
    </row>
    <row r="28" spans="1:4" x14ac:dyDescent="0.25">
      <c r="A28" t="s">
        <v>53296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8" t="str">
        <f t="shared" si="0"/>
        <v>113802</v>
      </c>
      <c r="D28" t="str">
        <f t="shared" si="1"/>
        <v>113802</v>
      </c>
    </row>
    <row r="29" spans="1:4" x14ac:dyDescent="0.25">
      <c r="A29" t="s">
        <v>53297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7</v>
      </c>
      <c r="C29" t="str">
        <f t="shared" si="0"/>
        <v>116024</v>
      </c>
      <c r="D29" t="str">
        <f t="shared" si="1"/>
        <v>116024</v>
      </c>
    </row>
    <row r="30" spans="1:4" x14ac:dyDescent="0.25">
      <c r="A30" t="s">
        <v>5329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0" t="str">
        <f t="shared" si="0"/>
        <v>120877</v>
      </c>
      <c r="D30" t="str">
        <f t="shared" si="1"/>
        <v>120877</v>
      </c>
    </row>
    <row r="31" spans="1:4" x14ac:dyDescent="0.25">
      <c r="A31" t="s">
        <v>3249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1" t="str">
        <f t="shared" si="0"/>
        <v>120877</v>
      </c>
      <c r="D31" t="str">
        <f t="shared" si="1"/>
        <v>120877</v>
      </c>
    </row>
    <row r="32" spans="1:4" x14ac:dyDescent="0.25">
      <c r="A32" t="s">
        <v>43228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2" t="str">
        <f t="shared" si="0"/>
        <v>123716</v>
      </c>
      <c r="D32" t="str">
        <f t="shared" si="1"/>
        <v>123716</v>
      </c>
    </row>
    <row r="33" spans="1:4" x14ac:dyDescent="0.25">
      <c r="A33" t="s">
        <v>53299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33" t="str">
        <f t="shared" si="0"/>
        <v>124617</v>
      </c>
      <c r="D33" t="str">
        <f t="shared" si="1"/>
        <v>124617</v>
      </c>
    </row>
    <row r="34" spans="1:4" x14ac:dyDescent="0.25">
      <c r="A34" t="s">
        <v>53300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4" t="str">
        <f t="shared" si="0"/>
        <v>124721</v>
      </c>
      <c r="D34" t="str">
        <f t="shared" si="1"/>
        <v>124721</v>
      </c>
    </row>
    <row r="35" spans="1:4" x14ac:dyDescent="0.25">
      <c r="A35" t="s">
        <v>53301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35" t="str">
        <f t="shared" si="0"/>
        <v>124722</v>
      </c>
      <c r="D35" t="str">
        <f t="shared" si="1"/>
        <v>124722</v>
      </c>
    </row>
    <row r="36" spans="1:4" x14ac:dyDescent="0.25">
      <c r="A36" t="s">
        <v>53302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36" t="str">
        <f t="shared" si="0"/>
        <v>124723</v>
      </c>
      <c r="D36" t="str">
        <f t="shared" si="1"/>
        <v>124723</v>
      </c>
    </row>
    <row r="37" spans="1:4" x14ac:dyDescent="0.25">
      <c r="A37" t="s">
        <v>47223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37" t="str">
        <f t="shared" si="0"/>
        <v>126517</v>
      </c>
      <c r="D37" t="str">
        <f t="shared" si="1"/>
        <v>126517</v>
      </c>
    </row>
    <row r="38" spans="1:4" x14ac:dyDescent="0.25">
      <c r="A38" t="s">
        <v>5330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8" t="str">
        <f t="shared" si="0"/>
        <v>128903</v>
      </c>
      <c r="D38" t="str">
        <f t="shared" si="1"/>
        <v>128903</v>
      </c>
    </row>
    <row r="39" spans="1:4" x14ac:dyDescent="0.25">
      <c r="A39" t="s">
        <v>53304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9" t="str">
        <f t="shared" si="0"/>
        <v>130752</v>
      </c>
      <c r="D39" t="str">
        <f t="shared" si="1"/>
        <v>130752</v>
      </c>
    </row>
    <row r="40" spans="1:4" x14ac:dyDescent="0.25">
      <c r="A40" t="s">
        <v>53305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40" t="str">
        <f t="shared" si="0"/>
        <v>130909</v>
      </c>
      <c r="D40" t="str">
        <f t="shared" si="1"/>
        <v>130909</v>
      </c>
    </row>
    <row r="41" spans="1:4" x14ac:dyDescent="0.25">
      <c r="A41" t="s">
        <v>53306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9</v>
      </c>
      <c r="C41" t="str">
        <f t="shared" si="0"/>
        <v>133650</v>
      </c>
      <c r="D41" t="str">
        <f t="shared" si="1"/>
        <v>133650</v>
      </c>
    </row>
    <row r="42" spans="1:4" x14ac:dyDescent="0.25">
      <c r="A42" t="s">
        <v>5330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42" t="str">
        <f t="shared" si="0"/>
        <v>133736</v>
      </c>
      <c r="D42" t="str">
        <f t="shared" si="1"/>
        <v>133736</v>
      </c>
    </row>
    <row r="43" spans="1:4" x14ac:dyDescent="0.25">
      <c r="A43" t="s">
        <v>53308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43" t="str">
        <f t="shared" si="0"/>
        <v>133739</v>
      </c>
      <c r="D43" t="str">
        <f t="shared" si="1"/>
        <v>133739</v>
      </c>
    </row>
    <row r="44" spans="1:4" x14ac:dyDescent="0.25">
      <c r="A44" t="s">
        <v>5330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44" t="str">
        <f t="shared" si="0"/>
        <v>133750</v>
      </c>
      <c r="D44" t="str">
        <f t="shared" si="1"/>
        <v>133750</v>
      </c>
    </row>
    <row r="45" spans="1:4" x14ac:dyDescent="0.25">
      <c r="A45" t="s">
        <v>53310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5" t="str">
        <f t="shared" si="0"/>
        <v>133756</v>
      </c>
      <c r="D45" t="str">
        <f t="shared" si="1"/>
        <v>133756</v>
      </c>
    </row>
    <row r="46" spans="1:4" x14ac:dyDescent="0.25">
      <c r="A46" t="s">
        <v>53311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6" t="str">
        <f t="shared" si="0"/>
        <v>133758</v>
      </c>
      <c r="D46" t="str">
        <f t="shared" si="1"/>
        <v>133758</v>
      </c>
    </row>
    <row r="47" spans="1:4" x14ac:dyDescent="0.25">
      <c r="A47" t="s">
        <v>53312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7" t="str">
        <f t="shared" si="0"/>
        <v>133768</v>
      </c>
      <c r="D47" t="str">
        <f t="shared" si="1"/>
        <v>133768</v>
      </c>
    </row>
    <row r="48" spans="1:4" x14ac:dyDescent="0.25">
      <c r="A48" t="s">
        <v>53313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48" t="str">
        <f t="shared" si="0"/>
        <v>133982</v>
      </c>
      <c r="D48" t="str">
        <f t="shared" si="1"/>
        <v>133982</v>
      </c>
    </row>
    <row r="49" spans="1:4" x14ac:dyDescent="0.25">
      <c r="A49" t="s">
        <v>53314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9" t="str">
        <f t="shared" si="0"/>
        <v>134655</v>
      </c>
      <c r="D49" t="str">
        <f t="shared" si="1"/>
        <v>134655</v>
      </c>
    </row>
    <row r="50" spans="1:4" x14ac:dyDescent="0.25">
      <c r="A50" t="s">
        <v>53315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0" t="str">
        <f t="shared" si="0"/>
        <v>136197</v>
      </c>
      <c r="D50" t="str">
        <f t="shared" si="1"/>
        <v>136197</v>
      </c>
    </row>
    <row r="51" spans="1:4" x14ac:dyDescent="0.25">
      <c r="A51" t="s">
        <v>53316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51" t="str">
        <f t="shared" si="0"/>
        <v>136198</v>
      </c>
      <c r="D51" t="str">
        <f t="shared" si="1"/>
        <v>136198</v>
      </c>
    </row>
    <row r="52" spans="1:4" x14ac:dyDescent="0.25">
      <c r="A52" t="s">
        <v>53317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2" t="str">
        <f t="shared" si="0"/>
        <v>136201</v>
      </c>
      <c r="D52" t="str">
        <f t="shared" si="1"/>
        <v>136201</v>
      </c>
    </row>
    <row r="53" spans="1:4" x14ac:dyDescent="0.25">
      <c r="A53" t="s">
        <v>5331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53" t="str">
        <f t="shared" si="0"/>
        <v>136280</v>
      </c>
      <c r="D53" t="str">
        <f t="shared" si="1"/>
        <v>136280</v>
      </c>
    </row>
    <row r="54" spans="1:4" x14ac:dyDescent="0.25">
      <c r="A54" t="s">
        <v>5331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54" t="str">
        <f t="shared" si="0"/>
        <v>136500</v>
      </c>
      <c r="D54" t="str">
        <f t="shared" si="1"/>
        <v>136500</v>
      </c>
    </row>
    <row r="55" spans="1:4" x14ac:dyDescent="0.25">
      <c r="A55" t="s">
        <v>5332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" t="str">
        <f t="shared" si="0"/>
        <v>136750</v>
      </c>
      <c r="D55" t="str">
        <f t="shared" si="1"/>
        <v>136750</v>
      </c>
    </row>
    <row r="56" spans="1:4" x14ac:dyDescent="0.25">
      <c r="A56" t="s">
        <v>5332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56" t="str">
        <f t="shared" si="0"/>
        <v>138356</v>
      </c>
      <c r="D56" t="str">
        <f t="shared" si="1"/>
        <v>138356</v>
      </c>
    </row>
    <row r="57" spans="1:4" x14ac:dyDescent="0.25">
      <c r="A57" t="s">
        <v>4722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7" t="str">
        <f t="shared" si="0"/>
        <v>138627</v>
      </c>
      <c r="D57" t="str">
        <f t="shared" si="1"/>
        <v>138627</v>
      </c>
    </row>
    <row r="58" spans="1:4" x14ac:dyDescent="0.25">
      <c r="A58" t="s">
        <v>53322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58" t="str">
        <f t="shared" si="0"/>
        <v>139097</v>
      </c>
      <c r="D58" t="str">
        <f t="shared" si="1"/>
        <v>139097</v>
      </c>
    </row>
    <row r="59" spans="1:4" x14ac:dyDescent="0.25">
      <c r="A59" t="s">
        <v>53323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9" t="str">
        <f t="shared" si="0"/>
        <v>139264</v>
      </c>
      <c r="D59" t="str">
        <f t="shared" si="1"/>
        <v>139264</v>
      </c>
    </row>
    <row r="60" spans="1:4" x14ac:dyDescent="0.25">
      <c r="A60" t="s">
        <v>53324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0" t="str">
        <f t="shared" si="0"/>
        <v>139564</v>
      </c>
      <c r="D60" t="str">
        <f t="shared" si="1"/>
        <v>139564</v>
      </c>
    </row>
    <row r="61" spans="1:4" x14ac:dyDescent="0.25">
      <c r="A61" t="s">
        <v>53325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1" t="str">
        <f t="shared" si="0"/>
        <v>139565</v>
      </c>
      <c r="D61" t="str">
        <f t="shared" si="1"/>
        <v>139565</v>
      </c>
    </row>
    <row r="62" spans="1:4" x14ac:dyDescent="0.25">
      <c r="A62" t="s">
        <v>53326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2" t="str">
        <f t="shared" si="0"/>
        <v>139690</v>
      </c>
      <c r="D62" t="str">
        <f t="shared" si="1"/>
        <v>139690</v>
      </c>
    </row>
    <row r="63" spans="1:4" x14ac:dyDescent="0.25">
      <c r="A63" t="s">
        <v>53327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63" t="str">
        <f t="shared" si="0"/>
        <v>140617</v>
      </c>
      <c r="D63" t="str">
        <f t="shared" si="1"/>
        <v>140617</v>
      </c>
    </row>
    <row r="64" spans="1:4" x14ac:dyDescent="0.25">
      <c r="A64" t="s">
        <v>53328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64" t="str">
        <f t="shared" si="0"/>
        <v>142784</v>
      </c>
      <c r="D64" t="str">
        <f t="shared" si="1"/>
        <v>142784</v>
      </c>
    </row>
    <row r="65" spans="1:4" x14ac:dyDescent="0.25">
      <c r="A65" t="s">
        <v>53329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65" t="str">
        <f t="shared" si="0"/>
        <v>142784</v>
      </c>
      <c r="D65" t="str">
        <f t="shared" si="1"/>
        <v>142784</v>
      </c>
    </row>
    <row r="66" spans="1:4" x14ac:dyDescent="0.25">
      <c r="A66" t="s">
        <v>53330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66" t="str">
        <f t="shared" si="0"/>
        <v>142784</v>
      </c>
      <c r="D66" t="str">
        <f t="shared" si="1"/>
        <v>142784</v>
      </c>
    </row>
    <row r="67" spans="1:4" x14ac:dyDescent="0.25">
      <c r="A67" t="s">
        <v>53331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7" t="str">
        <f t="shared" ref="C67:C128" si="2">SUBSTITUTE(SUBSTITUTE(SUBSTITUTE(SUBSTITUTE(SUBSTITUTE(D67,CHAR(160),"")," ",""),".",""),"_",""),"-","")</f>
        <v>142879</v>
      </c>
      <c r="D67" t="str">
        <f xml:space="preserve">
   IF(ISNUMBER(SEARCH("..",A67)),
   TRIM(SUBSTITUTE(LEFT(A67, SEARCH("..",A67)-1),".","")),#REF!)</f>
        <v>142879</v>
      </c>
    </row>
    <row r="68" spans="1:4" x14ac:dyDescent="0.25">
      <c r="A68" t="s">
        <v>53332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68" t="str">
        <f t="shared" si="2"/>
        <v>146990</v>
      </c>
      <c r="D68" t="str">
        <f t="shared" ref="D68:D74" si="3">IF(ISNUMBER(SEARCH("..",A68)),
   TRIM(SUBSTITUTE(LEFT(A68, SEARCH("..",A68)-1),".","")),
   C67)</f>
        <v>146990</v>
      </c>
    </row>
    <row r="69" spans="1:4" x14ac:dyDescent="0.25">
      <c r="A69" t="s">
        <v>53333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9" t="str">
        <f t="shared" si="2"/>
        <v>148459</v>
      </c>
      <c r="D69" t="str">
        <f t="shared" si="3"/>
        <v>148459</v>
      </c>
    </row>
    <row r="70" spans="1:4" x14ac:dyDescent="0.25">
      <c r="A70" t="s">
        <v>53334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0" t="str">
        <f t="shared" si="2"/>
        <v>149271</v>
      </c>
      <c r="D70" t="str">
        <f t="shared" si="3"/>
        <v>149271</v>
      </c>
    </row>
    <row r="71" spans="1:4" x14ac:dyDescent="0.25">
      <c r="A71" t="s">
        <v>53335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71" t="str">
        <f t="shared" si="2"/>
        <v>150449</v>
      </c>
      <c r="D71" t="str">
        <f t="shared" si="3"/>
        <v>150449</v>
      </c>
    </row>
    <row r="72" spans="1:4" x14ac:dyDescent="0.25">
      <c r="A72" t="s">
        <v>53336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72" t="str">
        <f t="shared" si="2"/>
        <v>150450</v>
      </c>
      <c r="D72" t="str">
        <f t="shared" si="3"/>
        <v>150450</v>
      </c>
    </row>
    <row r="73" spans="1:4" x14ac:dyDescent="0.25">
      <c r="A73" t="s">
        <v>53337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73" t="str">
        <f t="shared" si="2"/>
        <v>150584</v>
      </c>
      <c r="D73" t="str">
        <f t="shared" si="3"/>
        <v>150584</v>
      </c>
    </row>
    <row r="74" spans="1:4" x14ac:dyDescent="0.25">
      <c r="A74" t="s">
        <v>53338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4" t="str">
        <f t="shared" si="2"/>
        <v>150749</v>
      </c>
      <c r="D74" t="str">
        <f t="shared" si="3"/>
        <v>150749</v>
      </c>
    </row>
    <row r="75" spans="1:4" x14ac:dyDescent="0.25">
      <c r="A75" t="s">
        <v>53339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5" t="str">
        <f t="shared" si="2"/>
        <v>150756</v>
      </c>
      <c r="D75" t="str">
        <f xml:space="preserve">
   IF(ISNUMBER(SEARCH("..",A75)),
   TRIM(SUBSTITUTE(LEFT(A75, SEARCH("..",A75)-1),".","")),#REF!)</f>
        <v>150756</v>
      </c>
    </row>
    <row r="76" spans="1:4" x14ac:dyDescent="0.25">
      <c r="A76" t="s">
        <v>5334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6" t="str">
        <f t="shared" si="2"/>
        <v>150778</v>
      </c>
      <c r="D76" t="str">
        <f t="shared" ref="D76:D139" si="4">IF(ISNUMBER(SEARCH("..",A76)),
   TRIM(SUBSTITUTE(LEFT(A76, SEARCH("..",A76)-1),".","")),
   C75)</f>
        <v>150778</v>
      </c>
    </row>
    <row r="77" spans="1:4" x14ac:dyDescent="0.25">
      <c r="A77" t="s">
        <v>5334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77" t="str">
        <f t="shared" si="2"/>
        <v>150785</v>
      </c>
      <c r="D77" t="str">
        <f t="shared" si="4"/>
        <v>150785</v>
      </c>
    </row>
    <row r="78" spans="1:4" x14ac:dyDescent="0.25">
      <c r="A78" t="s">
        <v>53342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8" t="str">
        <f t="shared" si="2"/>
        <v>151605</v>
      </c>
      <c r="D78" t="str">
        <f t="shared" si="4"/>
        <v>151605</v>
      </c>
    </row>
    <row r="79" spans="1:4" x14ac:dyDescent="0.25">
      <c r="A79" t="s">
        <v>5334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9" t="str">
        <f t="shared" si="2"/>
        <v>151606</v>
      </c>
      <c r="D79" t="str">
        <f t="shared" si="4"/>
        <v>151606</v>
      </c>
    </row>
    <row r="80" spans="1:4" x14ac:dyDescent="0.25">
      <c r="A80" t="s">
        <v>5334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" t="str">
        <f t="shared" si="2"/>
        <v>151607</v>
      </c>
      <c r="D80" t="str">
        <f t="shared" si="4"/>
        <v>151607</v>
      </c>
    </row>
    <row r="81" spans="1:4" x14ac:dyDescent="0.25">
      <c r="A81" t="s">
        <v>53345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" t="str">
        <f t="shared" si="2"/>
        <v>151612</v>
      </c>
      <c r="D81" t="str">
        <f t="shared" si="4"/>
        <v>151612</v>
      </c>
    </row>
    <row r="82" spans="1:4" x14ac:dyDescent="0.25">
      <c r="A82" t="s">
        <v>5334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2" t="str">
        <f t="shared" si="2"/>
        <v>151688</v>
      </c>
      <c r="D82" t="str">
        <f t="shared" si="4"/>
        <v>151688</v>
      </c>
    </row>
    <row r="83" spans="1:4" x14ac:dyDescent="0.25">
      <c r="A83" t="s">
        <v>5334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83" t="str">
        <f t="shared" si="2"/>
        <v>151807</v>
      </c>
      <c r="D83" t="str">
        <f t="shared" si="4"/>
        <v>151807</v>
      </c>
    </row>
    <row r="84" spans="1:4" x14ac:dyDescent="0.25">
      <c r="A84" t="s">
        <v>53348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84" t="str">
        <f t="shared" si="2"/>
        <v>151940</v>
      </c>
      <c r="D84" t="str">
        <f t="shared" si="4"/>
        <v>151940</v>
      </c>
    </row>
    <row r="85" spans="1:4" x14ac:dyDescent="0.25">
      <c r="A85" t="s">
        <v>53349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5" t="str">
        <f t="shared" si="2"/>
        <v>152499</v>
      </c>
      <c r="D85" t="str">
        <f t="shared" si="4"/>
        <v>152499</v>
      </c>
    </row>
    <row r="86" spans="1:4" x14ac:dyDescent="0.25">
      <c r="A86" t="s">
        <v>53350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86" t="str">
        <f t="shared" si="2"/>
        <v>153528</v>
      </c>
      <c r="D86" t="str">
        <f t="shared" si="4"/>
        <v>153528</v>
      </c>
    </row>
    <row r="87" spans="1:4" x14ac:dyDescent="0.25">
      <c r="A87" t="s">
        <v>53351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7" t="str">
        <f t="shared" si="2"/>
        <v>153712</v>
      </c>
      <c r="D87" t="str">
        <f t="shared" si="4"/>
        <v>153712</v>
      </c>
    </row>
    <row r="88" spans="1:4" x14ac:dyDescent="0.25">
      <c r="A88" t="s">
        <v>53352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8" t="str">
        <f t="shared" si="2"/>
        <v>154012</v>
      </c>
      <c r="D88" t="str">
        <f t="shared" si="4"/>
        <v>154012</v>
      </c>
    </row>
    <row r="89" spans="1:4" x14ac:dyDescent="0.25">
      <c r="A89" t="s">
        <v>53353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9" t="str">
        <f t="shared" si="2"/>
        <v>154272</v>
      </c>
      <c r="D89" t="str">
        <f t="shared" si="4"/>
        <v>154272</v>
      </c>
    </row>
    <row r="90" spans="1:4" x14ac:dyDescent="0.25">
      <c r="A90" t="s">
        <v>53354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0" t="str">
        <f t="shared" si="2"/>
        <v>154709</v>
      </c>
      <c r="D90" t="str">
        <f t="shared" si="4"/>
        <v>154709</v>
      </c>
    </row>
    <row r="91" spans="1:4" x14ac:dyDescent="0.25">
      <c r="A91" t="s">
        <v>53355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1" t="str">
        <f t="shared" si="2"/>
        <v>154711</v>
      </c>
      <c r="D91" t="str">
        <f t="shared" si="4"/>
        <v>154711</v>
      </c>
    </row>
    <row r="92" spans="1:4" x14ac:dyDescent="0.25">
      <c r="A92" t="s">
        <v>53356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2" t="str">
        <f t="shared" si="2"/>
        <v>156164</v>
      </c>
      <c r="D92" t="str">
        <f t="shared" si="4"/>
        <v>156164</v>
      </c>
    </row>
    <row r="93" spans="1:4" x14ac:dyDescent="0.25">
      <c r="A93" t="s">
        <v>53329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3" t="str">
        <f t="shared" si="2"/>
        <v>156164</v>
      </c>
      <c r="D93" t="str">
        <f t="shared" si="4"/>
        <v>156164</v>
      </c>
    </row>
    <row r="94" spans="1:4" x14ac:dyDescent="0.25">
      <c r="A94" t="s">
        <v>53357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4" t="str">
        <f t="shared" si="2"/>
        <v>156164</v>
      </c>
      <c r="D94" t="str">
        <f t="shared" si="4"/>
        <v>156164</v>
      </c>
    </row>
    <row r="95" spans="1:4" x14ac:dyDescent="0.25">
      <c r="A95" t="s">
        <v>53358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5" t="str">
        <f t="shared" si="2"/>
        <v>156171</v>
      </c>
      <c r="D95" t="str">
        <f t="shared" si="4"/>
        <v>156171</v>
      </c>
    </row>
    <row r="96" spans="1:4" x14ac:dyDescent="0.25">
      <c r="A96" t="s">
        <v>53329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6" t="str">
        <f t="shared" si="2"/>
        <v>156171</v>
      </c>
      <c r="D96" t="str">
        <f t="shared" si="4"/>
        <v>156171</v>
      </c>
    </row>
    <row r="97" spans="1:4" x14ac:dyDescent="0.25">
      <c r="A97" t="s">
        <v>53359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7" t="str">
        <f t="shared" si="2"/>
        <v>156171</v>
      </c>
      <c r="D97" t="str">
        <f t="shared" si="4"/>
        <v>156171</v>
      </c>
    </row>
    <row r="98" spans="1:4" x14ac:dyDescent="0.25">
      <c r="A98" t="s">
        <v>53360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8" t="str">
        <f t="shared" si="2"/>
        <v>156172</v>
      </c>
      <c r="D98" t="str">
        <f t="shared" si="4"/>
        <v>156172</v>
      </c>
    </row>
    <row r="99" spans="1:4" x14ac:dyDescent="0.25">
      <c r="A99" t="s">
        <v>53361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9" t="str">
        <f t="shared" si="2"/>
        <v>156768</v>
      </c>
      <c r="D99" t="str">
        <f t="shared" si="4"/>
        <v>156768</v>
      </c>
    </row>
    <row r="100" spans="1:4" x14ac:dyDescent="0.25">
      <c r="A100" t="s">
        <v>53362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0" t="str">
        <f t="shared" si="2"/>
        <v>156769</v>
      </c>
      <c r="D100" t="str">
        <f t="shared" si="4"/>
        <v>156769</v>
      </c>
    </row>
    <row r="101" spans="1:4" x14ac:dyDescent="0.25">
      <c r="A101" t="s">
        <v>53363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1" t="str">
        <f t="shared" si="2"/>
        <v>156770</v>
      </c>
      <c r="D101" t="str">
        <f t="shared" si="4"/>
        <v>156770</v>
      </c>
    </row>
    <row r="102" spans="1:4" x14ac:dyDescent="0.25">
      <c r="A102" t="s">
        <v>53364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2" t="str">
        <f t="shared" si="2"/>
        <v>156771</v>
      </c>
      <c r="D102" t="str">
        <f t="shared" si="4"/>
        <v>156771</v>
      </c>
    </row>
    <row r="103" spans="1:4" x14ac:dyDescent="0.25">
      <c r="A103" t="s">
        <v>53365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3" t="str">
        <f t="shared" si="2"/>
        <v>156772</v>
      </c>
      <c r="D103" t="str">
        <f t="shared" si="4"/>
        <v>156772</v>
      </c>
    </row>
    <row r="104" spans="1:4" x14ac:dyDescent="0.25">
      <c r="A104" t="s">
        <v>53366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4" t="str">
        <f t="shared" si="2"/>
        <v>156773</v>
      </c>
      <c r="D104" t="str">
        <f t="shared" si="4"/>
        <v>156773</v>
      </c>
    </row>
    <row r="105" spans="1:4" x14ac:dyDescent="0.25">
      <c r="A105" t="s">
        <v>53367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5" t="str">
        <f t="shared" si="2"/>
        <v>156774</v>
      </c>
      <c r="D105" t="str">
        <f t="shared" si="4"/>
        <v>156774</v>
      </c>
    </row>
    <row r="106" spans="1:4" x14ac:dyDescent="0.25">
      <c r="A106" t="s">
        <v>53368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4</v>
      </c>
      <c r="C106" t="str">
        <f t="shared" si="2"/>
        <v>158019</v>
      </c>
      <c r="D106" t="str">
        <f t="shared" si="4"/>
        <v>158019</v>
      </c>
    </row>
    <row r="107" spans="1:4" x14ac:dyDescent="0.25">
      <c r="A107" t="s">
        <v>43229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07" t="str">
        <f t="shared" si="2"/>
        <v>158139</v>
      </c>
      <c r="D107" t="str">
        <f t="shared" si="4"/>
        <v>158139</v>
      </c>
    </row>
    <row r="108" spans="1:4" x14ac:dyDescent="0.25">
      <c r="A108" t="s">
        <v>53369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08" t="str">
        <f t="shared" si="2"/>
        <v>158172</v>
      </c>
      <c r="D108" t="str">
        <f t="shared" si="4"/>
        <v>158172</v>
      </c>
    </row>
    <row r="109" spans="1:4" x14ac:dyDescent="0.25">
      <c r="A109" t="s">
        <v>53370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09" t="str">
        <f t="shared" si="2"/>
        <v>158876</v>
      </c>
      <c r="D109" t="str">
        <f t="shared" si="4"/>
        <v>158876</v>
      </c>
    </row>
    <row r="110" spans="1:4" x14ac:dyDescent="0.25">
      <c r="A110" t="s">
        <v>53371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0" t="str">
        <f t="shared" si="2"/>
        <v>158877</v>
      </c>
      <c r="D110" t="str">
        <f t="shared" si="4"/>
        <v>158877</v>
      </c>
    </row>
    <row r="111" spans="1:4" x14ac:dyDescent="0.25">
      <c r="A111" t="s">
        <v>53372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11" t="str">
        <f t="shared" si="2"/>
        <v>158878</v>
      </c>
      <c r="D111" t="str">
        <f t="shared" si="4"/>
        <v>158878</v>
      </c>
    </row>
    <row r="112" spans="1:4" x14ac:dyDescent="0.25">
      <c r="A112" t="s">
        <v>53373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12" t="str">
        <f t="shared" si="2"/>
        <v>158879</v>
      </c>
      <c r="D112" t="str">
        <f t="shared" si="4"/>
        <v>158879</v>
      </c>
    </row>
    <row r="113" spans="1:4" x14ac:dyDescent="0.25">
      <c r="A113" t="s">
        <v>53374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3" t="str">
        <f t="shared" si="2"/>
        <v>159706</v>
      </c>
      <c r="D113" t="str">
        <f t="shared" si="4"/>
        <v>159706</v>
      </c>
    </row>
    <row r="114" spans="1:4" x14ac:dyDescent="0.25">
      <c r="A114" t="s">
        <v>3249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4" t="str">
        <f t="shared" si="2"/>
        <v>159706</v>
      </c>
      <c r="D114" t="str">
        <f t="shared" si="4"/>
        <v>159706</v>
      </c>
    </row>
    <row r="115" spans="1:4" x14ac:dyDescent="0.25">
      <c r="A115" t="s">
        <v>53375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15" t="str">
        <f t="shared" si="2"/>
        <v>159707</v>
      </c>
      <c r="D115" t="str">
        <f t="shared" si="4"/>
        <v>159707</v>
      </c>
    </row>
    <row r="116" spans="1:4" x14ac:dyDescent="0.25">
      <c r="A116" t="s">
        <v>53376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16" t="str">
        <f t="shared" si="2"/>
        <v>160017</v>
      </c>
      <c r="D116" t="str">
        <f t="shared" si="4"/>
        <v>160017</v>
      </c>
    </row>
    <row r="117" spans="1:4" x14ac:dyDescent="0.25">
      <c r="A117" t="s">
        <v>5337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7" t="str">
        <f t="shared" si="2"/>
        <v>162097</v>
      </c>
      <c r="D117" t="str">
        <f t="shared" si="4"/>
        <v>162097</v>
      </c>
    </row>
    <row r="118" spans="1:4" x14ac:dyDescent="0.25">
      <c r="A118" t="s">
        <v>53378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18" t="str">
        <f t="shared" si="2"/>
        <v>163978</v>
      </c>
      <c r="D118" t="str">
        <f t="shared" si="4"/>
        <v>163978</v>
      </c>
    </row>
    <row r="119" spans="1:4" x14ac:dyDescent="0.25">
      <c r="A119" t="s">
        <v>5337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119" t="str">
        <f t="shared" si="2"/>
        <v>164159</v>
      </c>
      <c r="D119" t="str">
        <f t="shared" si="4"/>
        <v>164159</v>
      </c>
    </row>
    <row r="120" spans="1:4" x14ac:dyDescent="0.25">
      <c r="A120" t="s">
        <v>53380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20" t="str">
        <f t="shared" si="2"/>
        <v>167488</v>
      </c>
      <c r="D120" t="str">
        <f t="shared" si="4"/>
        <v>167488</v>
      </c>
    </row>
    <row r="121" spans="1:4" x14ac:dyDescent="0.25">
      <c r="A121" t="s">
        <v>53381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21" t="str">
        <f t="shared" si="2"/>
        <v>169364</v>
      </c>
      <c r="D121" t="str">
        <f t="shared" si="4"/>
        <v>169364</v>
      </c>
    </row>
    <row r="122" spans="1:4" x14ac:dyDescent="0.25">
      <c r="A122" t="s">
        <v>53382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22" t="str">
        <f t="shared" si="2"/>
        <v>169365</v>
      </c>
      <c r="D122" t="str">
        <f t="shared" si="4"/>
        <v>169365</v>
      </c>
    </row>
    <row r="123" spans="1:4" x14ac:dyDescent="0.25">
      <c r="A123" t="s">
        <v>53383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97</v>
      </c>
      <c r="C123" t="str">
        <f t="shared" si="2"/>
        <v>169797</v>
      </c>
      <c r="D123" t="str">
        <f t="shared" si="4"/>
        <v>169797</v>
      </c>
    </row>
    <row r="124" spans="1:4" x14ac:dyDescent="0.25">
      <c r="A124" t="s">
        <v>53384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124" t="str">
        <f t="shared" si="2"/>
        <v>170200</v>
      </c>
      <c r="D124" t="str">
        <f t="shared" si="4"/>
        <v>170200</v>
      </c>
    </row>
    <row r="125" spans="1:4" x14ac:dyDescent="0.25">
      <c r="A125" t="s">
        <v>53385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5" t="str">
        <f t="shared" si="2"/>
        <v>171373</v>
      </c>
      <c r="D125" t="str">
        <f t="shared" si="4"/>
        <v>171373</v>
      </c>
    </row>
    <row r="126" spans="1:4" x14ac:dyDescent="0.25">
      <c r="A126" t="s">
        <v>53386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26" t="str">
        <f t="shared" si="2"/>
        <v>173174</v>
      </c>
      <c r="D126" t="str">
        <f t="shared" si="4"/>
        <v>173174</v>
      </c>
    </row>
    <row r="127" spans="1:4" x14ac:dyDescent="0.25">
      <c r="A127" t="s">
        <v>53387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127" t="str">
        <f t="shared" si="2"/>
        <v>173368</v>
      </c>
      <c r="D127" t="str">
        <f t="shared" si="4"/>
        <v>173368</v>
      </c>
    </row>
    <row r="128" spans="1:4" x14ac:dyDescent="0.25">
      <c r="A128" t="s">
        <v>53388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8" t="str">
        <f t="shared" si="2"/>
        <v>184380</v>
      </c>
      <c r="D128" t="str">
        <f t="shared" si="4"/>
        <v>184380</v>
      </c>
    </row>
    <row r="129" spans="1:4" x14ac:dyDescent="0.25">
      <c r="A129" t="s">
        <v>53389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9" t="str">
        <f t="shared" ref="C129:C192" si="5">SUBSTITUTE(SUBSTITUTE(SUBSTITUTE(SUBSTITUTE(SUBSTITUTE(D129,CHAR(160),"")," ",""),".",""),"_",""),"-","")</f>
        <v>191571</v>
      </c>
      <c r="D129" t="str">
        <f t="shared" si="4"/>
        <v>191571</v>
      </c>
    </row>
    <row r="130" spans="1:4" x14ac:dyDescent="0.25">
      <c r="A130" t="s">
        <v>5339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0" t="str">
        <f t="shared" si="5"/>
        <v>191898</v>
      </c>
      <c r="D130" t="str">
        <f t="shared" si="4"/>
        <v>191898</v>
      </c>
    </row>
    <row r="131" spans="1:4" x14ac:dyDescent="0.25">
      <c r="A131" t="s">
        <v>53391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131" t="str">
        <f t="shared" si="5"/>
        <v>193302</v>
      </c>
      <c r="D131" t="str">
        <f t="shared" si="4"/>
        <v>193302</v>
      </c>
    </row>
    <row r="132" spans="1:4" x14ac:dyDescent="0.25">
      <c r="A132" t="s">
        <v>53392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2" t="str">
        <f t="shared" si="5"/>
        <v>196676</v>
      </c>
      <c r="D132" t="str">
        <f t="shared" si="4"/>
        <v>196676</v>
      </c>
    </row>
    <row r="133" spans="1:4" x14ac:dyDescent="0.25">
      <c r="A133" t="s">
        <v>53393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33" t="str">
        <f t="shared" si="5"/>
        <v>196677</v>
      </c>
      <c r="D133" t="str">
        <f t="shared" si="4"/>
        <v>196677</v>
      </c>
    </row>
    <row r="134" spans="1:4" x14ac:dyDescent="0.25">
      <c r="A134" t="s">
        <v>5339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4" t="str">
        <f t="shared" si="5"/>
        <v>202088</v>
      </c>
      <c r="D134" t="str">
        <f t="shared" si="4"/>
        <v>202088</v>
      </c>
    </row>
    <row r="135" spans="1:4" x14ac:dyDescent="0.25">
      <c r="A135" t="s">
        <v>5339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35" t="str">
        <f t="shared" si="5"/>
        <v>202893</v>
      </c>
      <c r="D135" t="str">
        <f t="shared" si="4"/>
        <v>202893</v>
      </c>
    </row>
    <row r="136" spans="1:4" x14ac:dyDescent="0.25">
      <c r="A136" t="s">
        <v>5339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6" t="str">
        <f t="shared" si="5"/>
        <v>203123</v>
      </c>
      <c r="D136" t="str">
        <f t="shared" si="4"/>
        <v>203123</v>
      </c>
    </row>
    <row r="137" spans="1:4" x14ac:dyDescent="0.25">
      <c r="A137" t="s">
        <v>5339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7" t="str">
        <f t="shared" si="5"/>
        <v>203124</v>
      </c>
      <c r="D137" t="str">
        <f t="shared" si="4"/>
        <v>203124</v>
      </c>
    </row>
    <row r="138" spans="1:4" x14ac:dyDescent="0.25">
      <c r="A138" t="s">
        <v>5339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138" t="str">
        <f t="shared" si="5"/>
        <v>203126</v>
      </c>
      <c r="D138" t="str">
        <f t="shared" si="4"/>
        <v>203126</v>
      </c>
    </row>
    <row r="139" spans="1:4" x14ac:dyDescent="0.25">
      <c r="A139" t="s">
        <v>5339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9" t="str">
        <f t="shared" si="5"/>
        <v>204623</v>
      </c>
      <c r="D139" t="str">
        <f t="shared" si="4"/>
        <v>204623</v>
      </c>
    </row>
    <row r="140" spans="1:4" x14ac:dyDescent="0.25">
      <c r="A140">
        <v>4292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0" t="str">
        <f t="shared" si="5"/>
        <v>204623</v>
      </c>
      <c r="D140" t="str">
        <f t="shared" ref="D140:D203" si="6">IF(ISNUMBER(SEARCH("..",A140)),
   TRIM(SUBSTITUTE(LEFT(A140, SEARCH("..",A140)-1),".","")),
   C139)</f>
        <v>204623</v>
      </c>
    </row>
    <row r="141" spans="1:4" x14ac:dyDescent="0.25">
      <c r="A141" t="s">
        <v>5340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1" t="str">
        <f t="shared" si="5"/>
        <v>204624</v>
      </c>
      <c r="D141" t="str">
        <f t="shared" si="6"/>
        <v>204624</v>
      </c>
    </row>
    <row r="142" spans="1:4" x14ac:dyDescent="0.25">
      <c r="A142" t="s">
        <v>5340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42" t="str">
        <f t="shared" si="5"/>
        <v>204629</v>
      </c>
      <c r="D142" t="str">
        <f t="shared" si="6"/>
        <v>204629</v>
      </c>
    </row>
    <row r="143" spans="1:4" x14ac:dyDescent="0.25">
      <c r="A143" t="s">
        <v>5475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43" t="str">
        <f t="shared" si="5"/>
        <v>204629</v>
      </c>
      <c r="D143" t="str">
        <f t="shared" si="6"/>
        <v>204629</v>
      </c>
    </row>
    <row r="144" spans="1:4" x14ac:dyDescent="0.25">
      <c r="A144" t="s">
        <v>53402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4" t="str">
        <f t="shared" si="5"/>
        <v>204629</v>
      </c>
      <c r="D144" t="str">
        <f t="shared" si="6"/>
        <v>204629</v>
      </c>
    </row>
    <row r="145" spans="1:4" x14ac:dyDescent="0.25">
      <c r="A145" t="s">
        <v>53403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5" t="str">
        <f t="shared" si="5"/>
        <v>204631</v>
      </c>
      <c r="D145" t="str">
        <f t="shared" si="6"/>
        <v>204631</v>
      </c>
    </row>
    <row r="146" spans="1:4" x14ac:dyDescent="0.25">
      <c r="A146" t="s">
        <v>5500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6" t="str">
        <f t="shared" si="5"/>
        <v>204631</v>
      </c>
      <c r="D146" t="str">
        <f t="shared" si="6"/>
        <v>204631</v>
      </c>
    </row>
    <row r="147" spans="1:4" x14ac:dyDescent="0.25">
      <c r="A147" t="s">
        <v>5340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7" t="str">
        <f t="shared" si="5"/>
        <v>204632</v>
      </c>
      <c r="D147" t="str">
        <f t="shared" si="6"/>
        <v>204632</v>
      </c>
    </row>
    <row r="148" spans="1:4" x14ac:dyDescent="0.25">
      <c r="A148" t="s">
        <v>5340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48" t="str">
        <f t="shared" si="5"/>
        <v>204635</v>
      </c>
      <c r="D148" t="str">
        <f t="shared" si="6"/>
        <v>204635</v>
      </c>
    </row>
    <row r="149" spans="1:4" x14ac:dyDescent="0.25">
      <c r="A149" t="s">
        <v>5340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49" t="str">
        <f t="shared" si="5"/>
        <v>204636</v>
      </c>
      <c r="D149" t="str">
        <f t="shared" si="6"/>
        <v>204636</v>
      </c>
    </row>
    <row r="150" spans="1:4" x14ac:dyDescent="0.25">
      <c r="A150" t="s">
        <v>5340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0" t="str">
        <f t="shared" si="5"/>
        <v>204637</v>
      </c>
      <c r="D150" t="str">
        <f t="shared" si="6"/>
        <v>204637</v>
      </c>
    </row>
    <row r="151" spans="1:4" x14ac:dyDescent="0.25">
      <c r="A151" t="s">
        <v>3342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1" t="str">
        <f t="shared" si="5"/>
        <v>204637</v>
      </c>
      <c r="D151" t="str">
        <f t="shared" si="6"/>
        <v>204637</v>
      </c>
    </row>
    <row r="152" spans="1:4" x14ac:dyDescent="0.25">
      <c r="A152" t="s">
        <v>53408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2" t="str">
        <f t="shared" si="5"/>
        <v>204637</v>
      </c>
      <c r="D152" t="str">
        <f t="shared" si="6"/>
        <v>204637</v>
      </c>
    </row>
    <row r="153" spans="1:4" x14ac:dyDescent="0.25">
      <c r="A153" t="s">
        <v>53409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3" t="str">
        <f t="shared" si="5"/>
        <v>204638</v>
      </c>
      <c r="D153" t="str">
        <f t="shared" si="6"/>
        <v>204638</v>
      </c>
    </row>
    <row r="154" spans="1:4" x14ac:dyDescent="0.25">
      <c r="A154" t="s">
        <v>5502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4" t="str">
        <f t="shared" si="5"/>
        <v>204638</v>
      </c>
      <c r="D154" t="str">
        <f t="shared" si="6"/>
        <v>204638</v>
      </c>
    </row>
    <row r="155" spans="1:4" x14ac:dyDescent="0.25">
      <c r="A155" t="s">
        <v>5341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5" t="str">
        <f t="shared" si="5"/>
        <v>204639</v>
      </c>
      <c r="D155" t="str">
        <f t="shared" si="6"/>
        <v>204639</v>
      </c>
    </row>
    <row r="156" spans="1:4" x14ac:dyDescent="0.25">
      <c r="A156" t="s">
        <v>5341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6" t="str">
        <f t="shared" si="5"/>
        <v>204644</v>
      </c>
      <c r="D156" t="str">
        <f t="shared" si="6"/>
        <v>204644</v>
      </c>
    </row>
    <row r="157" spans="1:4" x14ac:dyDescent="0.25">
      <c r="A157" t="s">
        <v>3380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7" t="str">
        <f t="shared" si="5"/>
        <v>204644</v>
      </c>
      <c r="D157" t="str">
        <f t="shared" si="6"/>
        <v>204644</v>
      </c>
    </row>
    <row r="158" spans="1:4" x14ac:dyDescent="0.25">
      <c r="A158" t="s">
        <v>53412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8" t="str">
        <f t="shared" si="5"/>
        <v>204644</v>
      </c>
      <c r="D158" t="str">
        <f t="shared" si="6"/>
        <v>204644</v>
      </c>
    </row>
    <row r="159" spans="1:4" x14ac:dyDescent="0.25">
      <c r="A159" t="s">
        <v>53413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9" t="str">
        <f t="shared" si="5"/>
        <v>204645</v>
      </c>
      <c r="D159" t="str">
        <f t="shared" si="6"/>
        <v>204645</v>
      </c>
    </row>
    <row r="160" spans="1:4" x14ac:dyDescent="0.25">
      <c r="A160" t="s">
        <v>549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0" t="str">
        <f t="shared" si="5"/>
        <v>204645</v>
      </c>
      <c r="D160" t="str">
        <f t="shared" si="6"/>
        <v>204645</v>
      </c>
    </row>
    <row r="161" spans="1:4" x14ac:dyDescent="0.25">
      <c r="A161" t="s">
        <v>53414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1" t="str">
        <f t="shared" si="5"/>
        <v>204646</v>
      </c>
      <c r="D161" t="str">
        <f t="shared" si="6"/>
        <v>204646</v>
      </c>
    </row>
    <row r="162" spans="1:4" x14ac:dyDescent="0.25">
      <c r="A162" t="s">
        <v>5341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2" t="str">
        <f t="shared" si="5"/>
        <v>204662</v>
      </c>
      <c r="D162" t="str">
        <f t="shared" si="6"/>
        <v>204662</v>
      </c>
    </row>
    <row r="163" spans="1:4" x14ac:dyDescent="0.25">
      <c r="A163" t="s">
        <v>5341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3" t="str">
        <f t="shared" si="5"/>
        <v>209604</v>
      </c>
      <c r="D163" t="str">
        <f t="shared" si="6"/>
        <v>209604</v>
      </c>
    </row>
    <row r="164" spans="1:4" x14ac:dyDescent="0.25">
      <c r="A164" t="s">
        <v>5341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4" t="str">
        <f t="shared" si="5"/>
        <v>209605</v>
      </c>
      <c r="D164" t="str">
        <f t="shared" si="6"/>
        <v>209605</v>
      </c>
    </row>
    <row r="165" spans="1:4" x14ac:dyDescent="0.25">
      <c r="A165" t="s">
        <v>5341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5" t="str">
        <f t="shared" si="5"/>
        <v>209606</v>
      </c>
      <c r="D165" t="str">
        <f t="shared" si="6"/>
        <v>209606</v>
      </c>
    </row>
    <row r="166" spans="1:4" x14ac:dyDescent="0.25">
      <c r="A166" t="s">
        <v>5341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6" t="str">
        <f t="shared" si="5"/>
        <v>209607</v>
      </c>
      <c r="D166" t="str">
        <f t="shared" si="6"/>
        <v>209607</v>
      </c>
    </row>
    <row r="167" spans="1:4" x14ac:dyDescent="0.25">
      <c r="A167" t="s">
        <v>5342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7" t="str">
        <f t="shared" si="5"/>
        <v>209889</v>
      </c>
      <c r="D167" t="str">
        <f t="shared" si="6"/>
        <v>209889</v>
      </c>
    </row>
    <row r="168" spans="1:4" x14ac:dyDescent="0.25">
      <c r="A168" t="s">
        <v>5342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68" t="str">
        <f t="shared" si="5"/>
        <v>209890</v>
      </c>
      <c r="D168" t="str">
        <f t="shared" si="6"/>
        <v>209890</v>
      </c>
    </row>
    <row r="169" spans="1:4" x14ac:dyDescent="0.25">
      <c r="A169" t="s">
        <v>5342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9" t="str">
        <f t="shared" si="5"/>
        <v>209891</v>
      </c>
      <c r="D169" t="str">
        <f t="shared" si="6"/>
        <v>209891</v>
      </c>
    </row>
    <row r="170" spans="1:4" x14ac:dyDescent="0.25">
      <c r="A170" t="s">
        <v>5342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70" t="str">
        <f t="shared" si="5"/>
        <v>209892</v>
      </c>
      <c r="D170" t="str">
        <f t="shared" si="6"/>
        <v>209892</v>
      </c>
    </row>
    <row r="171" spans="1:4" x14ac:dyDescent="0.25">
      <c r="A171" t="s">
        <v>53424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71" t="str">
        <f t="shared" si="5"/>
        <v>209893</v>
      </c>
      <c r="D171" t="str">
        <f t="shared" si="6"/>
        <v>209893</v>
      </c>
    </row>
    <row r="172" spans="1:4" x14ac:dyDescent="0.25">
      <c r="A172" t="s">
        <v>53425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2" t="str">
        <f t="shared" si="5"/>
        <v>212013</v>
      </c>
      <c r="D172" t="str">
        <f t="shared" si="6"/>
        <v>212013</v>
      </c>
    </row>
    <row r="173" spans="1:4" x14ac:dyDescent="0.25">
      <c r="A173" t="s">
        <v>53426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73" t="str">
        <f t="shared" si="5"/>
        <v>213428</v>
      </c>
      <c r="D173" t="str">
        <f t="shared" si="6"/>
        <v>213428</v>
      </c>
    </row>
    <row r="174" spans="1:4" x14ac:dyDescent="0.25">
      <c r="A174" t="s">
        <v>53427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74" t="str">
        <f t="shared" si="5"/>
        <v>213527</v>
      </c>
      <c r="D174" t="str">
        <f t="shared" si="6"/>
        <v>213527</v>
      </c>
    </row>
    <row r="175" spans="1:4" x14ac:dyDescent="0.25">
      <c r="A175" t="s">
        <v>4324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75" t="str">
        <f t="shared" si="5"/>
        <v>243009</v>
      </c>
      <c r="D175" t="str">
        <f t="shared" si="6"/>
        <v>243009</v>
      </c>
    </row>
    <row r="176" spans="1:4" x14ac:dyDescent="0.25">
      <c r="A176" t="s">
        <v>5342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176" t="str">
        <f t="shared" si="5"/>
        <v>250253</v>
      </c>
      <c r="D176" t="str">
        <f t="shared" si="6"/>
        <v>250253</v>
      </c>
    </row>
    <row r="177" spans="1:4" x14ac:dyDescent="0.25">
      <c r="A177" t="s">
        <v>5342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177" t="str">
        <f t="shared" si="5"/>
        <v>250383</v>
      </c>
      <c r="D177" t="str">
        <f t="shared" si="6"/>
        <v>250383</v>
      </c>
    </row>
    <row r="178" spans="1:4" x14ac:dyDescent="0.25">
      <c r="A178" t="s">
        <v>5343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178" t="str">
        <f t="shared" si="5"/>
        <v>250389</v>
      </c>
      <c r="D178" t="str">
        <f t="shared" si="6"/>
        <v>250389</v>
      </c>
    </row>
    <row r="179" spans="1:4" x14ac:dyDescent="0.25">
      <c r="A179" t="s">
        <v>5343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179" t="str">
        <f t="shared" si="5"/>
        <v>250394</v>
      </c>
      <c r="D179" t="str">
        <f t="shared" si="6"/>
        <v>250394</v>
      </c>
    </row>
    <row r="180" spans="1:4" x14ac:dyDescent="0.25">
      <c r="A180" t="s">
        <v>53432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180" t="str">
        <f t="shared" si="5"/>
        <v>250408</v>
      </c>
      <c r="D180" t="str">
        <f t="shared" si="6"/>
        <v>250408</v>
      </c>
    </row>
    <row r="181" spans="1:4" x14ac:dyDescent="0.25">
      <c r="A181" t="s">
        <v>5343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181" t="str">
        <f t="shared" si="5"/>
        <v>250413</v>
      </c>
      <c r="D181" t="str">
        <f t="shared" si="6"/>
        <v>250413</v>
      </c>
    </row>
    <row r="182" spans="1:4" x14ac:dyDescent="0.25">
      <c r="A182" t="s">
        <v>53434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182" t="str">
        <f t="shared" si="5"/>
        <v>250419</v>
      </c>
      <c r="D182" t="str">
        <f t="shared" si="6"/>
        <v>250419</v>
      </c>
    </row>
    <row r="183" spans="1:4" x14ac:dyDescent="0.25">
      <c r="A183" t="s">
        <v>53435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183" t="str">
        <f t="shared" si="5"/>
        <v>250420</v>
      </c>
      <c r="D183" t="str">
        <f t="shared" si="6"/>
        <v>250420</v>
      </c>
    </row>
    <row r="184" spans="1:4" x14ac:dyDescent="0.25">
      <c r="A184" t="s">
        <v>53436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184" t="str">
        <f t="shared" si="5"/>
        <v>250439</v>
      </c>
      <c r="D184" t="str">
        <f t="shared" si="6"/>
        <v>250439</v>
      </c>
    </row>
    <row r="185" spans="1:4" x14ac:dyDescent="0.25">
      <c r="A185" t="s">
        <v>53437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185" t="str">
        <f t="shared" si="5"/>
        <v>250445</v>
      </c>
      <c r="D185" t="str">
        <f t="shared" si="6"/>
        <v>250445</v>
      </c>
    </row>
    <row r="186" spans="1:4" x14ac:dyDescent="0.25">
      <c r="A186" t="s">
        <v>53438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6</v>
      </c>
      <c r="C186" t="str">
        <f t="shared" si="5"/>
        <v>250457</v>
      </c>
      <c r="D186" t="str">
        <f t="shared" si="6"/>
        <v>250457</v>
      </c>
    </row>
    <row r="187" spans="1:4" x14ac:dyDescent="0.25">
      <c r="A187" t="s">
        <v>53439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2</v>
      </c>
      <c r="C187" t="str">
        <f t="shared" si="5"/>
        <v>250502</v>
      </c>
      <c r="D187" t="str">
        <f t="shared" si="6"/>
        <v>250502</v>
      </c>
    </row>
    <row r="188" spans="1:4" x14ac:dyDescent="0.25">
      <c r="A188" t="s">
        <v>53440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6</v>
      </c>
      <c r="C188" t="str">
        <f t="shared" si="5"/>
        <v>250510</v>
      </c>
      <c r="D188" t="str">
        <f t="shared" si="6"/>
        <v>250510</v>
      </c>
    </row>
    <row r="189" spans="1:4" x14ac:dyDescent="0.25">
      <c r="A189" t="s">
        <v>53441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08</v>
      </c>
      <c r="C189" t="str">
        <f t="shared" si="5"/>
        <v>250606</v>
      </c>
      <c r="D189" t="str">
        <f t="shared" si="6"/>
        <v>250606</v>
      </c>
    </row>
    <row r="190" spans="1:4" x14ac:dyDescent="0.25">
      <c r="A190" t="s">
        <v>53442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190" t="str">
        <f t="shared" si="5"/>
        <v>250643</v>
      </c>
      <c r="D190" t="str">
        <f t="shared" si="6"/>
        <v>250643</v>
      </c>
    </row>
    <row r="191" spans="1:4" x14ac:dyDescent="0.25">
      <c r="A191" t="s">
        <v>53443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4</v>
      </c>
      <c r="C191" t="str">
        <f t="shared" si="5"/>
        <v>250644</v>
      </c>
      <c r="D191" t="str">
        <f t="shared" si="6"/>
        <v>250644</v>
      </c>
    </row>
    <row r="192" spans="1:4" x14ac:dyDescent="0.25">
      <c r="A192" t="s">
        <v>53444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192" t="str">
        <f t="shared" si="5"/>
        <v>250645</v>
      </c>
      <c r="D192" t="str">
        <f t="shared" si="6"/>
        <v>250645</v>
      </c>
    </row>
    <row r="193" spans="1:4" x14ac:dyDescent="0.25">
      <c r="A193" t="s">
        <v>53445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193" t="str">
        <f t="shared" ref="C193:C254" si="7">SUBSTITUTE(SUBSTITUTE(SUBSTITUTE(SUBSTITUTE(SUBSTITUTE(D193,CHAR(160),"")," ",""),".",""),"_",""),"-","")</f>
        <v>250665</v>
      </c>
      <c r="D193" t="str">
        <f t="shared" si="6"/>
        <v>250665</v>
      </c>
    </row>
    <row r="194" spans="1:4" x14ac:dyDescent="0.25">
      <c r="A194" t="s">
        <v>53446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194" t="str">
        <f t="shared" si="7"/>
        <v>250666</v>
      </c>
      <c r="D194" t="str">
        <f t="shared" si="6"/>
        <v>250666</v>
      </c>
    </row>
    <row r="195" spans="1:4" x14ac:dyDescent="0.25">
      <c r="A195" t="s">
        <v>53447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195" t="str">
        <f t="shared" si="7"/>
        <v>250675</v>
      </c>
      <c r="D195" t="str">
        <f t="shared" si="6"/>
        <v>250675</v>
      </c>
    </row>
    <row r="196" spans="1:4" x14ac:dyDescent="0.25">
      <c r="A196" t="s">
        <v>53448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196" t="str">
        <f t="shared" si="7"/>
        <v>250676</v>
      </c>
      <c r="D196" t="str">
        <f t="shared" si="6"/>
        <v>250676</v>
      </c>
    </row>
    <row r="197" spans="1:4" x14ac:dyDescent="0.25">
      <c r="A197" t="s">
        <v>53449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197" t="str">
        <f t="shared" si="7"/>
        <v>250690</v>
      </c>
      <c r="D197" t="str">
        <f t="shared" si="6"/>
        <v>250690</v>
      </c>
    </row>
    <row r="198" spans="1:4" x14ac:dyDescent="0.25">
      <c r="A198" t="s">
        <v>53450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198" t="str">
        <f t="shared" si="7"/>
        <v>250710</v>
      </c>
      <c r="D198" t="str">
        <f t="shared" si="6"/>
        <v>250710</v>
      </c>
    </row>
    <row r="199" spans="1:4" x14ac:dyDescent="0.25">
      <c r="A199" t="s">
        <v>53451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99" t="str">
        <f t="shared" si="7"/>
        <v>250825</v>
      </c>
      <c r="D199" t="str">
        <f t="shared" si="6"/>
        <v>250825</v>
      </c>
    </row>
    <row r="200" spans="1:4" x14ac:dyDescent="0.25">
      <c r="A200" t="s">
        <v>53452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00" t="str">
        <f t="shared" si="7"/>
        <v>250825</v>
      </c>
      <c r="D200" t="str">
        <f t="shared" si="6"/>
        <v>250825</v>
      </c>
    </row>
    <row r="201" spans="1:4" x14ac:dyDescent="0.25">
      <c r="A201" t="s">
        <v>53453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9</v>
      </c>
      <c r="C201" t="str">
        <f t="shared" si="7"/>
        <v>250905</v>
      </c>
      <c r="D201" t="str">
        <f t="shared" si="6"/>
        <v>250905</v>
      </c>
    </row>
    <row r="202" spans="1:4" x14ac:dyDescent="0.25">
      <c r="A202" t="s">
        <v>53454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202" t="str">
        <f t="shared" si="7"/>
        <v>250907</v>
      </c>
      <c r="D202" t="str">
        <f t="shared" si="6"/>
        <v>250907</v>
      </c>
    </row>
    <row r="203" spans="1:4" x14ac:dyDescent="0.25">
      <c r="A203" t="s">
        <v>53455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203" t="str">
        <f t="shared" si="7"/>
        <v>250908</v>
      </c>
      <c r="D203" t="str">
        <f t="shared" si="6"/>
        <v>250908</v>
      </c>
    </row>
    <row r="204" spans="1:4" x14ac:dyDescent="0.25">
      <c r="A204" t="s">
        <v>53456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04" t="str">
        <f t="shared" si="7"/>
        <v>250924KIT</v>
      </c>
      <c r="D204" t="str">
        <f t="shared" ref="D204:D250" si="8">IF(ISNUMBER(SEARCH("..",A204)),
   TRIM(SUBSTITUTE(LEFT(A204, SEARCH("..",A204)-1),".","")),
   C203)</f>
        <v>250924KIT</v>
      </c>
    </row>
    <row r="205" spans="1:4" x14ac:dyDescent="0.25">
      <c r="A205" t="s">
        <v>53457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205" t="str">
        <f t="shared" si="7"/>
        <v>250938</v>
      </c>
      <c r="D205" t="str">
        <f t="shared" si="8"/>
        <v>250938</v>
      </c>
    </row>
    <row r="206" spans="1:4" x14ac:dyDescent="0.25">
      <c r="A206" t="s">
        <v>53458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206" t="str">
        <f t="shared" si="7"/>
        <v>250960</v>
      </c>
      <c r="D206" t="str">
        <f t="shared" si="8"/>
        <v>250960</v>
      </c>
    </row>
    <row r="207" spans="1:4" x14ac:dyDescent="0.25">
      <c r="A207" t="s">
        <v>53459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207" t="str">
        <f t="shared" si="7"/>
        <v>250962</v>
      </c>
      <c r="D207" t="str">
        <f t="shared" si="8"/>
        <v>250962</v>
      </c>
    </row>
    <row r="208" spans="1:4" x14ac:dyDescent="0.25">
      <c r="A208" t="s">
        <v>53460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208" t="str">
        <f t="shared" si="7"/>
        <v>250992</v>
      </c>
      <c r="D208" t="str">
        <f t="shared" si="8"/>
        <v>250992</v>
      </c>
    </row>
    <row r="209" spans="1:4" x14ac:dyDescent="0.25">
      <c r="A209" t="s">
        <v>53461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9</v>
      </c>
      <c r="C209" t="str">
        <f t="shared" si="7"/>
        <v>250996</v>
      </c>
      <c r="D209" t="str">
        <f t="shared" si="8"/>
        <v>250996</v>
      </c>
    </row>
    <row r="210" spans="1:4" x14ac:dyDescent="0.25">
      <c r="A210" t="s">
        <v>5346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210" t="str">
        <f t="shared" si="7"/>
        <v>251022</v>
      </c>
      <c r="D210" t="str">
        <f t="shared" si="8"/>
        <v>251022</v>
      </c>
    </row>
    <row r="211" spans="1:4" x14ac:dyDescent="0.25">
      <c r="A211" t="s">
        <v>53463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211" t="str">
        <f t="shared" si="7"/>
        <v>251139</v>
      </c>
      <c r="D211" t="str">
        <f t="shared" si="8"/>
        <v>251139</v>
      </c>
    </row>
    <row r="212" spans="1:4" x14ac:dyDescent="0.25">
      <c r="A212" t="s">
        <v>53464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12" t="str">
        <f t="shared" si="7"/>
        <v>251150</v>
      </c>
      <c r="D212" t="str">
        <f t="shared" si="8"/>
        <v>251150</v>
      </c>
    </row>
    <row r="213" spans="1:4" x14ac:dyDescent="0.25">
      <c r="A213" t="s">
        <v>53465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213" t="str">
        <f t="shared" si="7"/>
        <v>251180</v>
      </c>
      <c r="D213" t="str">
        <f t="shared" si="8"/>
        <v>251180</v>
      </c>
    </row>
    <row r="214" spans="1:4" x14ac:dyDescent="0.25">
      <c r="A214" t="s">
        <v>53466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35</v>
      </c>
      <c r="C214" t="str">
        <f t="shared" si="7"/>
        <v>251301</v>
      </c>
      <c r="D214" t="str">
        <f t="shared" si="8"/>
        <v>251301</v>
      </c>
    </row>
    <row r="215" spans="1:4" x14ac:dyDescent="0.25">
      <c r="A215" t="s">
        <v>53467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3</v>
      </c>
      <c r="C215" t="str">
        <f t="shared" si="7"/>
        <v>251302</v>
      </c>
      <c r="D215" t="str">
        <f t="shared" si="8"/>
        <v>251302</v>
      </c>
    </row>
    <row r="216" spans="1:4" x14ac:dyDescent="0.25">
      <c r="A216" t="s">
        <v>53468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5</v>
      </c>
      <c r="C216" t="str">
        <f t="shared" si="7"/>
        <v>251303</v>
      </c>
      <c r="D216" t="str">
        <f t="shared" si="8"/>
        <v>251303</v>
      </c>
    </row>
    <row r="217" spans="1:4" x14ac:dyDescent="0.25">
      <c r="A217" t="s">
        <v>53469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6</v>
      </c>
      <c r="C217" t="str">
        <f t="shared" si="7"/>
        <v>251304</v>
      </c>
      <c r="D217" t="str">
        <f t="shared" si="8"/>
        <v>251304</v>
      </c>
    </row>
    <row r="218" spans="1:4" x14ac:dyDescent="0.25">
      <c r="A218" t="s">
        <v>53470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93</v>
      </c>
      <c r="C218" t="str">
        <f t="shared" si="7"/>
        <v>251311</v>
      </c>
      <c r="D218" t="str">
        <f t="shared" si="8"/>
        <v>251311</v>
      </c>
    </row>
    <row r="219" spans="1:4" x14ac:dyDescent="0.25">
      <c r="A219" t="s">
        <v>53471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219" t="str">
        <f t="shared" si="7"/>
        <v>251368</v>
      </c>
      <c r="D219" t="str">
        <f t="shared" si="8"/>
        <v>251368</v>
      </c>
    </row>
    <row r="220" spans="1:4" x14ac:dyDescent="0.25">
      <c r="A220" t="s">
        <v>53472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220" t="str">
        <f t="shared" si="7"/>
        <v>251371</v>
      </c>
      <c r="D220" t="str">
        <f t="shared" si="8"/>
        <v>251371</v>
      </c>
    </row>
    <row r="221" spans="1:4" x14ac:dyDescent="0.25">
      <c r="A221" t="s">
        <v>53473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221" t="str">
        <f t="shared" si="7"/>
        <v>251379</v>
      </c>
      <c r="D221" t="str">
        <f t="shared" si="8"/>
        <v>251379</v>
      </c>
    </row>
    <row r="222" spans="1:4" x14ac:dyDescent="0.25">
      <c r="A222" t="s">
        <v>53474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22" t="str">
        <f t="shared" si="7"/>
        <v>251432</v>
      </c>
      <c r="D222" t="str">
        <f t="shared" si="8"/>
        <v>251432</v>
      </c>
    </row>
    <row r="223" spans="1:4" x14ac:dyDescent="0.25">
      <c r="A223" t="s">
        <v>53475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71</v>
      </c>
      <c r="C223" t="str">
        <f t="shared" si="7"/>
        <v>252104</v>
      </c>
      <c r="D223" t="str">
        <f t="shared" si="8"/>
        <v>252104</v>
      </c>
    </row>
    <row r="224" spans="1:4" x14ac:dyDescent="0.25">
      <c r="A224" t="s">
        <v>53476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73</v>
      </c>
      <c r="C224" t="str">
        <f t="shared" si="7"/>
        <v>252106</v>
      </c>
      <c r="D224" t="str">
        <f t="shared" si="8"/>
        <v>252106</v>
      </c>
    </row>
    <row r="225" spans="1:4" x14ac:dyDescent="0.25">
      <c r="A225" t="s">
        <v>53477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1</v>
      </c>
      <c r="C225" t="str">
        <f t="shared" si="7"/>
        <v>252107</v>
      </c>
      <c r="D225" t="str">
        <f t="shared" si="8"/>
        <v>252107</v>
      </c>
    </row>
    <row r="226" spans="1:4" x14ac:dyDescent="0.25">
      <c r="A226" t="s">
        <v>53478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2</v>
      </c>
      <c r="C226" t="str">
        <f t="shared" si="7"/>
        <v>252112</v>
      </c>
      <c r="D226" t="str">
        <f t="shared" si="8"/>
        <v>252112</v>
      </c>
    </row>
    <row r="227" spans="1:4" x14ac:dyDescent="0.25">
      <c r="A227" t="s">
        <v>53479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917</v>
      </c>
      <c r="C227" t="str">
        <f t="shared" si="7"/>
        <v>252116</v>
      </c>
      <c r="D227" t="str">
        <f t="shared" si="8"/>
        <v>252116</v>
      </c>
    </row>
    <row r="228" spans="1:4" x14ac:dyDescent="0.25">
      <c r="A228" t="s">
        <v>53480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15</v>
      </c>
      <c r="C228" t="str">
        <f t="shared" si="7"/>
        <v>252122</v>
      </c>
      <c r="D228" t="str">
        <f t="shared" si="8"/>
        <v>252122</v>
      </c>
    </row>
    <row r="229" spans="1:4" x14ac:dyDescent="0.25">
      <c r="A229" t="s">
        <v>53481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16</v>
      </c>
      <c r="C229" t="str">
        <f t="shared" si="7"/>
        <v>252123</v>
      </c>
      <c r="D229" t="str">
        <f t="shared" si="8"/>
        <v>252123</v>
      </c>
    </row>
    <row r="230" spans="1:4" x14ac:dyDescent="0.25">
      <c r="A230" t="s">
        <v>53482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1</v>
      </c>
      <c r="C230" t="str">
        <f t="shared" si="7"/>
        <v>252175</v>
      </c>
      <c r="D230" t="str">
        <f t="shared" si="8"/>
        <v>252175</v>
      </c>
    </row>
    <row r="231" spans="1:4" x14ac:dyDescent="0.25">
      <c r="A231" t="s">
        <v>53483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31" t="str">
        <f t="shared" si="7"/>
        <v>252193</v>
      </c>
      <c r="D231" t="str">
        <f t="shared" si="8"/>
        <v>252193</v>
      </c>
    </row>
    <row r="232" spans="1:4" x14ac:dyDescent="0.25">
      <c r="A232" t="s">
        <v>53484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1</v>
      </c>
      <c r="C232" t="str">
        <f t="shared" si="7"/>
        <v>252238</v>
      </c>
      <c r="D232" t="str">
        <f t="shared" si="8"/>
        <v>252238</v>
      </c>
    </row>
    <row r="233" spans="1:4" x14ac:dyDescent="0.25">
      <c r="A233" t="s">
        <v>53485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33" t="str">
        <f t="shared" si="7"/>
        <v>252247</v>
      </c>
      <c r="D233" t="str">
        <f t="shared" si="8"/>
        <v>252247</v>
      </c>
    </row>
    <row r="234" spans="1:4" x14ac:dyDescent="0.25">
      <c r="A234" t="s">
        <v>53486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34" t="str">
        <f t="shared" si="7"/>
        <v>252281</v>
      </c>
      <c r="D234" t="str">
        <f t="shared" si="8"/>
        <v>252281</v>
      </c>
    </row>
    <row r="235" spans="1:4" x14ac:dyDescent="0.25">
      <c r="A235" t="s">
        <v>53452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35" t="str">
        <f t="shared" si="7"/>
        <v>252281</v>
      </c>
      <c r="D235" t="str">
        <f t="shared" si="8"/>
        <v>252281</v>
      </c>
    </row>
    <row r="236" spans="1:4" x14ac:dyDescent="0.25">
      <c r="A236" t="s">
        <v>53487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36" t="str">
        <f t="shared" si="7"/>
        <v>252286</v>
      </c>
      <c r="D236" t="str">
        <f t="shared" si="8"/>
        <v>252286</v>
      </c>
    </row>
    <row r="237" spans="1:4" x14ac:dyDescent="0.25">
      <c r="A237" t="s">
        <v>53488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37" t="str">
        <f t="shared" si="7"/>
        <v>252395</v>
      </c>
      <c r="D237" t="str">
        <f t="shared" si="8"/>
        <v>252395</v>
      </c>
    </row>
    <row r="238" spans="1:4" x14ac:dyDescent="0.25">
      <c r="A238" t="s">
        <v>53489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238" t="str">
        <f t="shared" si="7"/>
        <v>252398</v>
      </c>
      <c r="D238" t="str">
        <f t="shared" si="8"/>
        <v>252398</v>
      </c>
    </row>
    <row r="239" spans="1:4" x14ac:dyDescent="0.25">
      <c r="A239" t="s">
        <v>53490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2</v>
      </c>
      <c r="C239" t="str">
        <f t="shared" si="7"/>
        <v>252471</v>
      </c>
      <c r="D239" t="str">
        <f t="shared" si="8"/>
        <v>252471</v>
      </c>
    </row>
    <row r="240" spans="1:4" x14ac:dyDescent="0.25">
      <c r="A240" t="s">
        <v>53491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40" t="str">
        <f t="shared" si="7"/>
        <v>252811</v>
      </c>
      <c r="D240" t="str">
        <f xml:space="preserve">
   IF(ISNUMBER(SEARCH("..",A240)),
   TRIM(SUBSTITUTE(LEFT(A240, SEARCH("..",A240)-1),".","")),#REF!)</f>
        <v>252811</v>
      </c>
    </row>
    <row r="241" spans="1:4" x14ac:dyDescent="0.25">
      <c r="A241" t="s">
        <v>53492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241" t="str">
        <f t="shared" si="7"/>
        <v>252866</v>
      </c>
      <c r="D241" t="str">
        <f t="shared" si="8"/>
        <v>252866</v>
      </c>
    </row>
    <row r="242" spans="1:4" x14ac:dyDescent="0.25">
      <c r="A242" t="s">
        <v>53493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1</v>
      </c>
      <c r="C242" t="str">
        <f t="shared" si="7"/>
        <v>252897</v>
      </c>
      <c r="D242" t="str">
        <f t="shared" si="8"/>
        <v>252897</v>
      </c>
    </row>
    <row r="243" spans="1:4" x14ac:dyDescent="0.25">
      <c r="A243" t="s">
        <v>53494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43" t="str">
        <f t="shared" si="7"/>
        <v>252916</v>
      </c>
      <c r="D243" t="str">
        <f t="shared" si="8"/>
        <v>252916</v>
      </c>
    </row>
    <row r="244" spans="1:4" x14ac:dyDescent="0.25">
      <c r="A244" t="s">
        <v>53495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244" t="str">
        <f t="shared" si="7"/>
        <v>252943</v>
      </c>
      <c r="D244" t="str">
        <f t="shared" si="8"/>
        <v>252943</v>
      </c>
    </row>
    <row r="245" spans="1:4" x14ac:dyDescent="0.25">
      <c r="A245" t="s">
        <v>53496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8</v>
      </c>
      <c r="C245" t="str">
        <f t="shared" si="7"/>
        <v>252970</v>
      </c>
      <c r="D245" t="str">
        <f t="shared" si="8"/>
        <v>252970</v>
      </c>
    </row>
    <row r="246" spans="1:4" x14ac:dyDescent="0.25">
      <c r="A246" t="s">
        <v>53497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246" t="str">
        <f t="shared" si="7"/>
        <v>252978</v>
      </c>
      <c r="D246" t="str">
        <f t="shared" si="8"/>
        <v>252978</v>
      </c>
    </row>
    <row r="247" spans="1:4" x14ac:dyDescent="0.25">
      <c r="A247" t="s">
        <v>53498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247" t="str">
        <f t="shared" si="7"/>
        <v>253055</v>
      </c>
      <c r="D247" t="str">
        <f t="shared" si="8"/>
        <v>253055</v>
      </c>
    </row>
    <row r="248" spans="1:4" x14ac:dyDescent="0.25">
      <c r="A248" t="s">
        <v>53499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248" t="str">
        <f t="shared" si="7"/>
        <v>253199</v>
      </c>
      <c r="D248" t="str">
        <f t="shared" si="8"/>
        <v>253199</v>
      </c>
    </row>
    <row r="249" spans="1:4" x14ac:dyDescent="0.25">
      <c r="A249" t="s">
        <v>53500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6</v>
      </c>
      <c r="C249" t="str">
        <f t="shared" si="7"/>
        <v>253201</v>
      </c>
      <c r="D249" t="str">
        <f t="shared" si="8"/>
        <v>253201</v>
      </c>
    </row>
    <row r="250" spans="1:4" x14ac:dyDescent="0.25">
      <c r="A250" t="s">
        <v>53501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50" t="str">
        <f t="shared" si="7"/>
        <v>253243</v>
      </c>
      <c r="D250" t="str">
        <f t="shared" si="8"/>
        <v>253243</v>
      </c>
    </row>
    <row r="251" spans="1:4" x14ac:dyDescent="0.25">
      <c r="A251" t="s">
        <v>53502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251" t="str">
        <f t="shared" si="7"/>
        <v>253290</v>
      </c>
      <c r="D251" t="str">
        <f xml:space="preserve">
   IF(ISNUMBER(SEARCH("..",A251)),
   TRIM(SUBSTITUTE(LEFT(A251, SEARCH("..",A251)-1),".","")),#REF!)</f>
        <v>253290</v>
      </c>
    </row>
    <row r="252" spans="1:4" x14ac:dyDescent="0.25">
      <c r="A252" t="s">
        <v>53503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252" t="str">
        <f t="shared" si="7"/>
        <v>253322</v>
      </c>
      <c r="D252" t="str">
        <f t="shared" ref="D252:D315" si="9">IF(ISNUMBER(SEARCH("..",A252)),
   TRIM(SUBSTITUTE(LEFT(A252, SEARCH("..",A252)-1),".","")),
   C251)</f>
        <v>253322</v>
      </c>
    </row>
    <row r="253" spans="1:4" x14ac:dyDescent="0.25">
      <c r="A253" t="s">
        <v>53504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253" t="str">
        <f t="shared" si="7"/>
        <v>253333</v>
      </c>
      <c r="D253" t="str">
        <f t="shared" si="9"/>
        <v>253333</v>
      </c>
    </row>
    <row r="254" spans="1:4" x14ac:dyDescent="0.25">
      <c r="A254" t="s">
        <v>5483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254" t="str">
        <f t="shared" si="7"/>
        <v>253333</v>
      </c>
      <c r="D254" t="str">
        <f t="shared" si="9"/>
        <v>253333</v>
      </c>
    </row>
    <row r="255" spans="1:4" x14ac:dyDescent="0.25">
      <c r="A255" t="s">
        <v>53505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255" t="str">
        <f t="shared" ref="C255:C318" si="10">SUBSTITUTE(SUBSTITUTE(SUBSTITUTE(SUBSTITUTE(SUBSTITUTE(D255,CHAR(160),"")," ",""),".",""),"_",""),"-","")</f>
        <v>253341</v>
      </c>
      <c r="D255" t="str">
        <f t="shared" si="9"/>
        <v>253341</v>
      </c>
    </row>
    <row r="256" spans="1:4" x14ac:dyDescent="0.25">
      <c r="A256" t="s">
        <v>53506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256" t="str">
        <f t="shared" si="10"/>
        <v>253477</v>
      </c>
      <c r="D256" t="str">
        <f t="shared" si="9"/>
        <v>253477</v>
      </c>
    </row>
    <row r="257" spans="1:4" x14ac:dyDescent="0.25">
      <c r="A257" t="s">
        <v>53507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257" t="str">
        <f t="shared" si="10"/>
        <v>253557</v>
      </c>
      <c r="D257" t="str">
        <f t="shared" si="9"/>
        <v>253557</v>
      </c>
    </row>
    <row r="258" spans="1:4" x14ac:dyDescent="0.25">
      <c r="A258" t="s">
        <v>53508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999</v>
      </c>
      <c r="C258" t="str">
        <f t="shared" si="10"/>
        <v>253559</v>
      </c>
      <c r="D258" t="str">
        <f t="shared" si="9"/>
        <v>253559</v>
      </c>
    </row>
    <row r="259" spans="1:4" x14ac:dyDescent="0.25">
      <c r="A259" t="s">
        <v>53509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259" t="str">
        <f t="shared" si="10"/>
        <v>253565</v>
      </c>
      <c r="D259" t="str">
        <f t="shared" si="9"/>
        <v>253565</v>
      </c>
    </row>
    <row r="260" spans="1:4" x14ac:dyDescent="0.25">
      <c r="A260" t="s">
        <v>53510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260" t="str">
        <f t="shared" si="10"/>
        <v>253621</v>
      </c>
      <c r="D260" t="str">
        <f t="shared" si="9"/>
        <v>253621</v>
      </c>
    </row>
    <row r="261" spans="1:4" x14ac:dyDescent="0.25">
      <c r="A261" t="s">
        <v>47254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261" t="str">
        <f t="shared" si="10"/>
        <v>253621</v>
      </c>
      <c r="D261" t="str">
        <f t="shared" si="9"/>
        <v>253621</v>
      </c>
    </row>
    <row r="262" spans="1:4" x14ac:dyDescent="0.25">
      <c r="A262" t="s">
        <v>53511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8</v>
      </c>
      <c r="C262" t="str">
        <f t="shared" si="10"/>
        <v>253904</v>
      </c>
      <c r="D262" t="str">
        <f t="shared" si="9"/>
        <v>253904</v>
      </c>
    </row>
    <row r="263" spans="1:4" x14ac:dyDescent="0.25">
      <c r="A263" t="s">
        <v>53512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1</v>
      </c>
      <c r="C263" t="str">
        <f t="shared" si="10"/>
        <v>253968</v>
      </c>
      <c r="D263" t="str">
        <f t="shared" si="9"/>
        <v>253968</v>
      </c>
    </row>
    <row r="264" spans="1:4" x14ac:dyDescent="0.25">
      <c r="A264" t="s">
        <v>53513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264" t="str">
        <f t="shared" si="10"/>
        <v>254006</v>
      </c>
      <c r="D264" t="str">
        <f t="shared" si="9"/>
        <v>254006</v>
      </c>
    </row>
    <row r="265" spans="1:4" x14ac:dyDescent="0.25">
      <c r="A265" t="s">
        <v>53514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265" t="str">
        <f t="shared" si="10"/>
        <v>254008</v>
      </c>
      <c r="D265" t="str">
        <f t="shared" si="9"/>
        <v>254008</v>
      </c>
    </row>
    <row r="266" spans="1:4" x14ac:dyDescent="0.25">
      <c r="A266" t="s">
        <v>53515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266" t="str">
        <f t="shared" si="10"/>
        <v>254240</v>
      </c>
      <c r="D266" t="str">
        <f t="shared" si="9"/>
        <v>254240</v>
      </c>
    </row>
    <row r="267" spans="1:4" x14ac:dyDescent="0.25">
      <c r="A267" t="s">
        <v>53516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267" t="str">
        <f t="shared" si="10"/>
        <v>255050</v>
      </c>
      <c r="D267" t="str">
        <f t="shared" si="9"/>
        <v>255050</v>
      </c>
    </row>
    <row r="268" spans="1:4" x14ac:dyDescent="0.25">
      <c r="A268" t="s">
        <v>53517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268" t="str">
        <f t="shared" si="10"/>
        <v>255051</v>
      </c>
      <c r="D268" t="str">
        <f t="shared" si="9"/>
        <v>255051</v>
      </c>
    </row>
    <row r="269" spans="1:4" x14ac:dyDescent="0.25">
      <c r="A269" t="s">
        <v>5351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7</v>
      </c>
      <c r="C269" t="str">
        <f t="shared" si="10"/>
        <v>255067</v>
      </c>
      <c r="D269" t="str">
        <f t="shared" si="9"/>
        <v>255067</v>
      </c>
    </row>
    <row r="270" spans="1:4" x14ac:dyDescent="0.25">
      <c r="A270" t="s">
        <v>5351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270" t="str">
        <f t="shared" si="10"/>
        <v>255080</v>
      </c>
      <c r="D270" t="str">
        <f t="shared" si="9"/>
        <v>255080</v>
      </c>
    </row>
    <row r="271" spans="1:4" x14ac:dyDescent="0.25">
      <c r="A271" t="s">
        <v>5352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0</v>
      </c>
      <c r="C271" t="str">
        <f t="shared" si="10"/>
        <v>255325</v>
      </c>
      <c r="D271" t="str">
        <f t="shared" si="9"/>
        <v>255325</v>
      </c>
    </row>
    <row r="272" spans="1:4" x14ac:dyDescent="0.25">
      <c r="A272" t="s">
        <v>53521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272" t="str">
        <f t="shared" si="10"/>
        <v>255326</v>
      </c>
      <c r="D272" t="str">
        <f t="shared" si="9"/>
        <v>255326</v>
      </c>
    </row>
    <row r="273" spans="1:4" x14ac:dyDescent="0.25">
      <c r="A273" t="s">
        <v>5352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73" t="str">
        <f t="shared" si="10"/>
        <v>255639</v>
      </c>
      <c r="D273" t="str">
        <f t="shared" si="9"/>
        <v>255639</v>
      </c>
    </row>
    <row r="274" spans="1:4" x14ac:dyDescent="0.25">
      <c r="A274" t="s">
        <v>5352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74" t="str">
        <f t="shared" si="10"/>
        <v>255677</v>
      </c>
      <c r="D274" t="str">
        <f t="shared" si="9"/>
        <v>255677</v>
      </c>
    </row>
    <row r="275" spans="1:4" x14ac:dyDescent="0.25">
      <c r="A275" t="s">
        <v>5352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275" t="str">
        <f t="shared" si="10"/>
        <v>255691</v>
      </c>
      <c r="D275" t="str">
        <f t="shared" si="9"/>
        <v>255691</v>
      </c>
    </row>
    <row r="276" spans="1:4" x14ac:dyDescent="0.25">
      <c r="A276" t="s">
        <v>5352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6</v>
      </c>
      <c r="C276" t="str">
        <f t="shared" si="10"/>
        <v>255950</v>
      </c>
      <c r="D276" t="str">
        <f t="shared" si="9"/>
        <v>255950</v>
      </c>
    </row>
    <row r="277" spans="1:4" x14ac:dyDescent="0.25">
      <c r="A277" t="s">
        <v>5352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8</v>
      </c>
      <c r="C277" t="str">
        <f t="shared" si="10"/>
        <v>255951</v>
      </c>
      <c r="D277" t="str">
        <f t="shared" si="9"/>
        <v>255951</v>
      </c>
    </row>
    <row r="278" spans="1:4" x14ac:dyDescent="0.25">
      <c r="A278" t="s">
        <v>5352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78" t="str">
        <f t="shared" si="10"/>
        <v>255952</v>
      </c>
      <c r="D278" t="str">
        <f t="shared" si="9"/>
        <v>255952</v>
      </c>
    </row>
    <row r="279" spans="1:4" x14ac:dyDescent="0.25">
      <c r="A279" t="s">
        <v>5352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4</v>
      </c>
      <c r="C279" t="str">
        <f t="shared" si="10"/>
        <v>255955</v>
      </c>
      <c r="D279" t="str">
        <f t="shared" si="9"/>
        <v>255955</v>
      </c>
    </row>
    <row r="280" spans="1:4" x14ac:dyDescent="0.25">
      <c r="A280" t="s">
        <v>53529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80" t="str">
        <f t="shared" si="10"/>
        <v>255963</v>
      </c>
      <c r="D280" t="str">
        <f t="shared" si="9"/>
        <v>255963</v>
      </c>
    </row>
    <row r="281" spans="1:4" x14ac:dyDescent="0.25">
      <c r="A281" t="s">
        <v>5353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81" t="str">
        <f t="shared" si="10"/>
        <v>256448</v>
      </c>
      <c r="D281" t="str">
        <f t="shared" si="9"/>
        <v>256448</v>
      </c>
    </row>
    <row r="282" spans="1:4" x14ac:dyDescent="0.25">
      <c r="A282" t="s">
        <v>53531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82" t="str">
        <f t="shared" si="10"/>
        <v>256476</v>
      </c>
      <c r="D282" t="str">
        <f t="shared" si="9"/>
        <v>256476</v>
      </c>
    </row>
    <row r="283" spans="1:4" x14ac:dyDescent="0.25">
      <c r="A283" t="s">
        <v>53532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83" t="str">
        <f t="shared" si="10"/>
        <v>256559</v>
      </c>
      <c r="D283" t="str">
        <f t="shared" si="9"/>
        <v>256559</v>
      </c>
    </row>
    <row r="284" spans="1:4" x14ac:dyDescent="0.25">
      <c r="A284" t="s">
        <v>53533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4" t="str">
        <f t="shared" si="10"/>
        <v>256834</v>
      </c>
      <c r="D284" t="str">
        <f t="shared" si="9"/>
        <v>256834</v>
      </c>
    </row>
    <row r="285" spans="1:4" x14ac:dyDescent="0.25">
      <c r="A285" t="s">
        <v>53534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5" t="str">
        <f t="shared" si="10"/>
        <v>256835</v>
      </c>
      <c r="D285" t="str">
        <f t="shared" si="9"/>
        <v>256835</v>
      </c>
    </row>
    <row r="286" spans="1:4" x14ac:dyDescent="0.25">
      <c r="A286" t="s">
        <v>53535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86" t="str">
        <f t="shared" si="10"/>
        <v>256838</v>
      </c>
      <c r="D286" t="str">
        <f t="shared" si="9"/>
        <v>256838</v>
      </c>
    </row>
    <row r="287" spans="1:4" x14ac:dyDescent="0.25">
      <c r="A287" t="s">
        <v>53536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87" t="str">
        <f t="shared" si="10"/>
        <v>256839</v>
      </c>
      <c r="D287" t="str">
        <f t="shared" si="9"/>
        <v>256839</v>
      </c>
    </row>
    <row r="288" spans="1:4" x14ac:dyDescent="0.25">
      <c r="A288" t="s">
        <v>53537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88" t="str">
        <f t="shared" si="10"/>
        <v>256843</v>
      </c>
      <c r="D288" t="str">
        <f t="shared" si="9"/>
        <v>256843</v>
      </c>
    </row>
    <row r="289" spans="1:4" x14ac:dyDescent="0.25">
      <c r="A289" t="s">
        <v>53538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89" t="str">
        <f t="shared" si="10"/>
        <v>256943</v>
      </c>
      <c r="D289" t="str">
        <f t="shared" si="9"/>
        <v>256943</v>
      </c>
    </row>
    <row r="290" spans="1:4" x14ac:dyDescent="0.25">
      <c r="A290" t="s">
        <v>32493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90" t="str">
        <f t="shared" si="10"/>
        <v>256943</v>
      </c>
      <c r="D290" t="str">
        <f t="shared" si="9"/>
        <v>256943</v>
      </c>
    </row>
    <row r="291" spans="1:4" x14ac:dyDescent="0.25">
      <c r="A291" t="s">
        <v>53539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91" t="str">
        <f t="shared" si="10"/>
        <v>256981</v>
      </c>
      <c r="D291" t="str">
        <f t="shared" si="9"/>
        <v>256981</v>
      </c>
    </row>
    <row r="292" spans="1:4" x14ac:dyDescent="0.25">
      <c r="A292" t="s">
        <v>53540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92" t="str">
        <f t="shared" si="10"/>
        <v>257014</v>
      </c>
      <c r="D292" t="str">
        <f t="shared" si="9"/>
        <v>257014</v>
      </c>
    </row>
    <row r="293" spans="1:4" x14ac:dyDescent="0.25">
      <c r="A293" t="s">
        <v>5354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93" t="str">
        <f t="shared" si="10"/>
        <v>257499</v>
      </c>
      <c r="D293" t="str">
        <f t="shared" si="9"/>
        <v>257499</v>
      </c>
    </row>
    <row r="294" spans="1:4" x14ac:dyDescent="0.25">
      <c r="A294" t="s">
        <v>53542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94" t="str">
        <f t="shared" si="10"/>
        <v>257528</v>
      </c>
      <c r="D294" t="str">
        <f t="shared" si="9"/>
        <v>257528</v>
      </c>
    </row>
    <row r="295" spans="1:4" x14ac:dyDescent="0.25">
      <c r="A295" t="s">
        <v>5354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49</v>
      </c>
      <c r="C295" t="str">
        <f t="shared" si="10"/>
        <v>258230</v>
      </c>
      <c r="D295" t="str">
        <f t="shared" si="9"/>
        <v>258230</v>
      </c>
    </row>
    <row r="296" spans="1:4" x14ac:dyDescent="0.25">
      <c r="A296" t="s">
        <v>5354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0</v>
      </c>
      <c r="C296" t="str">
        <f t="shared" si="10"/>
        <v>258801</v>
      </c>
      <c r="D296" t="str">
        <f t="shared" si="9"/>
        <v>258801</v>
      </c>
    </row>
    <row r="297" spans="1:4" x14ac:dyDescent="0.25">
      <c r="A297" t="s">
        <v>53545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7" t="str">
        <f t="shared" si="10"/>
        <v>259453</v>
      </c>
      <c r="D297" t="str">
        <f t="shared" si="9"/>
        <v>259453</v>
      </c>
    </row>
    <row r="298" spans="1:4" x14ac:dyDescent="0.25">
      <c r="A298" t="s">
        <v>5354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98" t="str">
        <f t="shared" si="10"/>
        <v>298751</v>
      </c>
      <c r="D298" t="str">
        <f t="shared" si="9"/>
        <v>298751</v>
      </c>
    </row>
    <row r="299" spans="1:4" x14ac:dyDescent="0.25">
      <c r="A299" t="s">
        <v>32493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99" t="str">
        <f t="shared" si="10"/>
        <v>298751</v>
      </c>
      <c r="D299" t="str">
        <f t="shared" si="9"/>
        <v>298751</v>
      </c>
    </row>
    <row r="300" spans="1:4" x14ac:dyDescent="0.25">
      <c r="A300" t="s">
        <v>53547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00" t="str">
        <f t="shared" si="10"/>
        <v>298754</v>
      </c>
      <c r="D300" t="str">
        <f t="shared" si="9"/>
        <v>298754</v>
      </c>
    </row>
    <row r="301" spans="1:4" x14ac:dyDescent="0.25">
      <c r="A301" t="s">
        <v>32493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01" t="str">
        <f t="shared" si="10"/>
        <v>298754</v>
      </c>
      <c r="D301" t="str">
        <f t="shared" si="9"/>
        <v>298754</v>
      </c>
    </row>
    <row r="302" spans="1:4" x14ac:dyDescent="0.25">
      <c r="A302" t="s">
        <v>53548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2" t="str">
        <f t="shared" si="10"/>
        <v>299080</v>
      </c>
      <c r="D302" t="str">
        <f t="shared" si="9"/>
        <v>299080</v>
      </c>
    </row>
    <row r="303" spans="1:4" x14ac:dyDescent="0.25">
      <c r="A303" t="s">
        <v>53549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3" t="str">
        <f t="shared" si="10"/>
        <v>299082</v>
      </c>
      <c r="D303" t="str">
        <f t="shared" si="9"/>
        <v>299082</v>
      </c>
    </row>
    <row r="304" spans="1:4" x14ac:dyDescent="0.25">
      <c r="A304" t="s">
        <v>53550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" t="str">
        <f t="shared" si="10"/>
        <v>299083</v>
      </c>
      <c r="D304" t="str">
        <f t="shared" si="9"/>
        <v>299083</v>
      </c>
    </row>
    <row r="305" spans="1:4" x14ac:dyDescent="0.25">
      <c r="A305" t="s">
        <v>53551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5" t="str">
        <f t="shared" si="10"/>
        <v>299084</v>
      </c>
      <c r="D305" t="str">
        <f t="shared" si="9"/>
        <v>299084</v>
      </c>
    </row>
    <row r="306" spans="1:4" x14ac:dyDescent="0.25">
      <c r="A306" t="s">
        <v>53552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06" t="str">
        <f t="shared" si="10"/>
        <v>299086</v>
      </c>
      <c r="D306" t="str">
        <f t="shared" si="9"/>
        <v>299086</v>
      </c>
    </row>
    <row r="307" spans="1:4" x14ac:dyDescent="0.25">
      <c r="A307" t="s">
        <v>53553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307" t="str">
        <f t="shared" si="10"/>
        <v>299101</v>
      </c>
      <c r="D307" t="str">
        <f t="shared" si="9"/>
        <v>299101</v>
      </c>
    </row>
    <row r="308" spans="1:4" x14ac:dyDescent="0.25">
      <c r="A308" t="s">
        <v>53554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08" t="str">
        <f t="shared" si="10"/>
        <v>299102</v>
      </c>
      <c r="D308" t="str">
        <f t="shared" si="9"/>
        <v>299102</v>
      </c>
    </row>
    <row r="309" spans="1:4" x14ac:dyDescent="0.25">
      <c r="A309" t="s">
        <v>5355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309" t="str">
        <f t="shared" si="10"/>
        <v>299103</v>
      </c>
      <c r="D309" t="str">
        <f t="shared" si="9"/>
        <v>299103</v>
      </c>
    </row>
    <row r="310" spans="1:4" x14ac:dyDescent="0.25">
      <c r="A310" t="s">
        <v>5355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310" t="str">
        <f t="shared" si="10"/>
        <v>299125</v>
      </c>
      <c r="D310" t="str">
        <f t="shared" si="9"/>
        <v>299125</v>
      </c>
    </row>
    <row r="311" spans="1:4" x14ac:dyDescent="0.25">
      <c r="A311" t="s">
        <v>53557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311" t="str">
        <f t="shared" si="10"/>
        <v>299202</v>
      </c>
      <c r="D311" t="str">
        <f t="shared" si="9"/>
        <v>299202</v>
      </c>
    </row>
    <row r="312" spans="1:4" x14ac:dyDescent="0.25">
      <c r="A312" t="s">
        <v>53558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312" t="str">
        <f t="shared" si="10"/>
        <v>299252</v>
      </c>
      <c r="D312" t="str">
        <f t="shared" si="9"/>
        <v>299252</v>
      </c>
    </row>
    <row r="313" spans="1:4" x14ac:dyDescent="0.25">
      <c r="A313" t="s">
        <v>53559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313" t="str">
        <f t="shared" si="10"/>
        <v>299253</v>
      </c>
      <c r="D313" t="str">
        <f t="shared" si="9"/>
        <v>299253</v>
      </c>
    </row>
    <row r="314" spans="1:4" x14ac:dyDescent="0.25">
      <c r="A314" t="s">
        <v>53560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314" t="str">
        <f t="shared" si="10"/>
        <v>299259</v>
      </c>
      <c r="D314" t="str">
        <f t="shared" si="9"/>
        <v>299259</v>
      </c>
    </row>
    <row r="315" spans="1:4" x14ac:dyDescent="0.25">
      <c r="A315" t="s">
        <v>53561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315" t="str">
        <f t="shared" si="10"/>
        <v>299262</v>
      </c>
      <c r="D315" t="str">
        <f t="shared" si="9"/>
        <v>299262</v>
      </c>
    </row>
    <row r="316" spans="1:4" x14ac:dyDescent="0.25">
      <c r="A316" t="s">
        <v>53562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316" t="str">
        <f t="shared" si="10"/>
        <v>299264</v>
      </c>
      <c r="D316" t="str">
        <f t="shared" ref="D316:D337" si="11">IF(ISNUMBER(SEARCH("..",A316)),
   TRIM(SUBSTITUTE(LEFT(A316, SEARCH("..",A316)-1),".","")),
   C315)</f>
        <v>299264</v>
      </c>
    </row>
    <row r="317" spans="1:4" x14ac:dyDescent="0.25">
      <c r="A317" t="s">
        <v>5356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17" t="str">
        <f t="shared" si="10"/>
        <v>299265</v>
      </c>
      <c r="D317" t="str">
        <f t="shared" si="11"/>
        <v>299265</v>
      </c>
    </row>
    <row r="318" spans="1:4" x14ac:dyDescent="0.25">
      <c r="A318" t="s">
        <v>53564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318" t="str">
        <f t="shared" si="10"/>
        <v>299285</v>
      </c>
      <c r="D318" t="str">
        <f t="shared" si="11"/>
        <v>299285</v>
      </c>
    </row>
    <row r="319" spans="1:4" x14ac:dyDescent="0.25">
      <c r="A319" t="s">
        <v>53565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19" t="str">
        <f t="shared" ref="C319:C380" si="12">SUBSTITUTE(SUBSTITUTE(SUBSTITUTE(SUBSTITUTE(SUBSTITUTE(D319,CHAR(160),"")," ",""),".",""),"_",""),"-","")</f>
        <v>299286</v>
      </c>
      <c r="D319" t="str">
        <f t="shared" si="11"/>
        <v>299286</v>
      </c>
    </row>
    <row r="320" spans="1:4" x14ac:dyDescent="0.25">
      <c r="A320" t="s">
        <v>53566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20" t="str">
        <f t="shared" si="12"/>
        <v>299287</v>
      </c>
      <c r="D320" t="str">
        <f t="shared" si="11"/>
        <v>299287</v>
      </c>
    </row>
    <row r="321" spans="1:4" x14ac:dyDescent="0.25">
      <c r="A321" t="s">
        <v>5356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1" t="str">
        <f t="shared" si="12"/>
        <v>299288</v>
      </c>
      <c r="D321" t="str">
        <f t="shared" si="11"/>
        <v>299288</v>
      </c>
    </row>
    <row r="322" spans="1:4" x14ac:dyDescent="0.25">
      <c r="A322" t="s">
        <v>53568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322" t="str">
        <f t="shared" si="12"/>
        <v>299289</v>
      </c>
      <c r="D322" t="str">
        <f t="shared" si="11"/>
        <v>299289</v>
      </c>
    </row>
    <row r="323" spans="1:4" x14ac:dyDescent="0.25">
      <c r="A323" t="s">
        <v>53569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323" t="str">
        <f t="shared" si="12"/>
        <v>299303</v>
      </c>
      <c r="D323" t="str">
        <f t="shared" si="11"/>
        <v>299303</v>
      </c>
    </row>
    <row r="324" spans="1:4" x14ac:dyDescent="0.25">
      <c r="A324" t="s">
        <v>53570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24" t="str">
        <f t="shared" si="12"/>
        <v>299304</v>
      </c>
      <c r="D324" t="str">
        <f t="shared" si="11"/>
        <v>299304</v>
      </c>
    </row>
    <row r="325" spans="1:4" x14ac:dyDescent="0.25">
      <c r="A325" t="s">
        <v>53571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25" t="str">
        <f t="shared" si="12"/>
        <v>299346</v>
      </c>
      <c r="D325" t="str">
        <f t="shared" si="11"/>
        <v>299346</v>
      </c>
    </row>
    <row r="326" spans="1:4" x14ac:dyDescent="0.25">
      <c r="A326" t="s">
        <v>53572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326" t="str">
        <f t="shared" si="12"/>
        <v>299347</v>
      </c>
      <c r="D326" t="str">
        <f t="shared" si="11"/>
        <v>299347</v>
      </c>
    </row>
    <row r="327" spans="1:4" x14ac:dyDescent="0.25">
      <c r="A327" t="s">
        <v>53573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27" t="str">
        <f t="shared" si="12"/>
        <v>299348</v>
      </c>
      <c r="D327" t="str">
        <f xml:space="preserve">
   IF(ISNUMBER(SEARCH("..",A327)),
   TRIM(SUBSTITUTE(LEFT(A327, SEARCH("..",A327)-1),".","")),#REF!)</f>
        <v>299348</v>
      </c>
    </row>
    <row r="328" spans="1:4" x14ac:dyDescent="0.25">
      <c r="A328" t="s">
        <v>53574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328" t="str">
        <f t="shared" si="12"/>
        <v>299349</v>
      </c>
      <c r="D328" t="str">
        <f t="shared" si="11"/>
        <v>299349</v>
      </c>
    </row>
    <row r="329" spans="1:4" x14ac:dyDescent="0.25">
      <c r="A329" t="s">
        <v>53575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29" t="str">
        <f t="shared" si="12"/>
        <v>299350</v>
      </c>
      <c r="D329" t="str">
        <f t="shared" si="11"/>
        <v>299350</v>
      </c>
    </row>
    <row r="330" spans="1:4" x14ac:dyDescent="0.25">
      <c r="A330" t="s">
        <v>53576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0" t="str">
        <f t="shared" si="12"/>
        <v>299351</v>
      </c>
      <c r="D330" t="str">
        <f t="shared" si="11"/>
        <v>299351</v>
      </c>
    </row>
    <row r="331" spans="1:4" x14ac:dyDescent="0.25">
      <c r="A331" t="s">
        <v>53577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31" t="str">
        <f t="shared" si="12"/>
        <v>299352</v>
      </c>
      <c r="D331" t="str">
        <f t="shared" si="11"/>
        <v>299352</v>
      </c>
    </row>
    <row r="332" spans="1:4" x14ac:dyDescent="0.25">
      <c r="A332" t="s">
        <v>53578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32" t="str">
        <f t="shared" si="12"/>
        <v>299353</v>
      </c>
      <c r="D332" t="str">
        <f t="shared" si="11"/>
        <v>299353</v>
      </c>
    </row>
    <row r="333" spans="1:4" x14ac:dyDescent="0.25">
      <c r="A333" t="s">
        <v>53579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33" t="str">
        <f t="shared" si="12"/>
        <v>299354</v>
      </c>
      <c r="D333" t="str">
        <f t="shared" si="11"/>
        <v>299354</v>
      </c>
    </row>
    <row r="334" spans="1:4" x14ac:dyDescent="0.25">
      <c r="A334" t="s">
        <v>53580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34" t="str">
        <f t="shared" si="12"/>
        <v>299362</v>
      </c>
      <c r="D334" t="str">
        <f t="shared" si="11"/>
        <v>299362</v>
      </c>
    </row>
    <row r="335" spans="1:4" x14ac:dyDescent="0.25">
      <c r="A335" t="s">
        <v>53581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335" t="str">
        <f t="shared" si="12"/>
        <v>299364</v>
      </c>
      <c r="D335" t="str">
        <f t="shared" si="11"/>
        <v>299364</v>
      </c>
    </row>
    <row r="336" spans="1:4" x14ac:dyDescent="0.25">
      <c r="A336" t="s">
        <v>53582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336" t="str">
        <f t="shared" si="12"/>
        <v>299366</v>
      </c>
      <c r="D336" t="str">
        <f t="shared" si="11"/>
        <v>299366</v>
      </c>
    </row>
    <row r="337" spans="1:4" x14ac:dyDescent="0.25">
      <c r="A337" t="s">
        <v>53583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337" t="str">
        <f t="shared" si="12"/>
        <v>299383</v>
      </c>
      <c r="D337" t="str">
        <f t="shared" si="11"/>
        <v>299383</v>
      </c>
    </row>
    <row r="338" spans="1:4" x14ac:dyDescent="0.25">
      <c r="A338" t="s">
        <v>53584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338" t="str">
        <f t="shared" si="12"/>
        <v>299414</v>
      </c>
      <c r="D338" t="str">
        <f xml:space="preserve">
   IF(ISNUMBER(SEARCH("..",A338)),
   TRIM(SUBSTITUTE(LEFT(A338, SEARCH("..",A338)-1),".","")),#REF!)</f>
        <v>299414</v>
      </c>
    </row>
    <row r="339" spans="1:4" x14ac:dyDescent="0.25">
      <c r="A339" t="s">
        <v>53585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9" t="str">
        <f t="shared" si="12"/>
        <v>299418</v>
      </c>
      <c r="D339" t="str">
        <f t="shared" ref="D339:D402" si="13">IF(ISNUMBER(SEARCH("..",A339)),
   TRIM(SUBSTITUTE(LEFT(A339, SEARCH("..",A339)-1),".","")),
   C338)</f>
        <v>299418</v>
      </c>
    </row>
    <row r="340" spans="1:4" x14ac:dyDescent="0.25">
      <c r="A340" t="s">
        <v>5500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40" t="str">
        <f t="shared" si="12"/>
        <v>299418</v>
      </c>
      <c r="D340" t="str">
        <f t="shared" si="13"/>
        <v>299418</v>
      </c>
    </row>
    <row r="341" spans="1:4" x14ac:dyDescent="0.25">
      <c r="A341" t="s">
        <v>53586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41" t="str">
        <f t="shared" si="12"/>
        <v>299503</v>
      </c>
      <c r="D341" t="str">
        <f t="shared" si="13"/>
        <v>299503</v>
      </c>
    </row>
    <row r="342" spans="1:4" x14ac:dyDescent="0.25">
      <c r="A342" t="s">
        <v>53587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42" t="str">
        <f t="shared" si="12"/>
        <v>299634</v>
      </c>
      <c r="D342" t="str">
        <f t="shared" si="13"/>
        <v>299634</v>
      </c>
    </row>
    <row r="343" spans="1:4" x14ac:dyDescent="0.25">
      <c r="A343" t="s">
        <v>5358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43" t="str">
        <f t="shared" si="12"/>
        <v>299670</v>
      </c>
      <c r="D343" t="str">
        <f t="shared" si="13"/>
        <v>299670</v>
      </c>
    </row>
    <row r="344" spans="1:4" x14ac:dyDescent="0.25">
      <c r="A344" t="s">
        <v>53589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344" t="str">
        <f t="shared" si="12"/>
        <v>309688</v>
      </c>
      <c r="D344" t="str">
        <f t="shared" si="13"/>
        <v>309688</v>
      </c>
    </row>
    <row r="345" spans="1:4" x14ac:dyDescent="0.25">
      <c r="A345" t="s">
        <v>53590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45" t="str">
        <f t="shared" si="12"/>
        <v>331283</v>
      </c>
      <c r="D345" t="str">
        <f t="shared" si="13"/>
        <v>331283</v>
      </c>
    </row>
    <row r="346" spans="1:4" x14ac:dyDescent="0.25">
      <c r="A346" t="s">
        <v>53591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346" t="str">
        <f t="shared" si="12"/>
        <v>402700</v>
      </c>
      <c r="D346" t="str">
        <f t="shared" si="13"/>
        <v>402700</v>
      </c>
    </row>
    <row r="347" spans="1:4" x14ac:dyDescent="0.25">
      <c r="A347" t="s">
        <v>53592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347" t="str">
        <f t="shared" si="12"/>
        <v>404050</v>
      </c>
      <c r="D347" t="str">
        <f t="shared" si="13"/>
        <v>404050</v>
      </c>
    </row>
    <row r="348" spans="1:4" x14ac:dyDescent="0.25">
      <c r="A348" t="s">
        <v>53593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348" t="str">
        <f t="shared" si="12"/>
        <v>404060</v>
      </c>
      <c r="D348" t="str">
        <f t="shared" si="13"/>
        <v>404060</v>
      </c>
    </row>
    <row r="349" spans="1:4" x14ac:dyDescent="0.25">
      <c r="A349" t="s">
        <v>53594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349" t="str">
        <f t="shared" si="12"/>
        <v>404770</v>
      </c>
      <c r="D349" t="str">
        <f t="shared" si="13"/>
        <v>404770</v>
      </c>
    </row>
    <row r="350" spans="1:4" x14ac:dyDescent="0.25">
      <c r="A350" t="s">
        <v>5359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350" t="str">
        <f t="shared" si="12"/>
        <v>425360</v>
      </c>
      <c r="D350" t="str">
        <f t="shared" si="13"/>
        <v>425360</v>
      </c>
    </row>
    <row r="351" spans="1:4" x14ac:dyDescent="0.25">
      <c r="A351" t="s">
        <v>5359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351" t="str">
        <f t="shared" si="12"/>
        <v>425380</v>
      </c>
      <c r="D351" t="str">
        <f t="shared" si="13"/>
        <v>425380</v>
      </c>
    </row>
    <row r="352" spans="1:4" x14ac:dyDescent="0.25">
      <c r="A352" t="s">
        <v>5359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2" t="str">
        <f t="shared" si="12"/>
        <v>501110</v>
      </c>
      <c r="D352" t="str">
        <f t="shared" si="13"/>
        <v>501110</v>
      </c>
    </row>
    <row r="353" spans="1:4" x14ac:dyDescent="0.25">
      <c r="A353" t="s">
        <v>5359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89</v>
      </c>
      <c r="C353" t="str">
        <f t="shared" si="12"/>
        <v>518329</v>
      </c>
      <c r="D353" t="str">
        <f t="shared" si="13"/>
        <v>518329</v>
      </c>
    </row>
    <row r="354" spans="1:4" x14ac:dyDescent="0.25">
      <c r="A354" t="s">
        <v>5359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54" t="str">
        <f t="shared" si="12"/>
        <v>552006</v>
      </c>
      <c r="D354" t="str">
        <f t="shared" si="13"/>
        <v>552006</v>
      </c>
    </row>
    <row r="355" spans="1:4" x14ac:dyDescent="0.25">
      <c r="A355" t="s">
        <v>5360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5" t="str">
        <f t="shared" si="12"/>
        <v>554461</v>
      </c>
      <c r="D355" t="str">
        <f t="shared" si="13"/>
        <v>554461</v>
      </c>
    </row>
    <row r="356" spans="1:4" x14ac:dyDescent="0.25">
      <c r="A356" t="s">
        <v>5360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356" t="str">
        <f t="shared" si="12"/>
        <v>555084</v>
      </c>
      <c r="D356" t="str">
        <f t="shared" si="13"/>
        <v>555084</v>
      </c>
    </row>
    <row r="357" spans="1:4" x14ac:dyDescent="0.25">
      <c r="A357" t="s">
        <v>5360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7" t="str">
        <f t="shared" si="12"/>
        <v>650051</v>
      </c>
      <c r="D357" t="str">
        <f t="shared" si="13"/>
        <v>650051</v>
      </c>
    </row>
    <row r="358" spans="1:4" x14ac:dyDescent="0.25">
      <c r="A358" t="s">
        <v>53603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58" t="str">
        <f t="shared" si="12"/>
        <v>650055</v>
      </c>
      <c r="D358" t="str">
        <f t="shared" si="13"/>
        <v>650055</v>
      </c>
    </row>
    <row r="359" spans="1:4" x14ac:dyDescent="0.25">
      <c r="A359" t="s">
        <v>53604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9" t="str">
        <f t="shared" si="12"/>
        <v>650067</v>
      </c>
      <c r="D359" t="str">
        <f t="shared" si="13"/>
        <v>650067</v>
      </c>
    </row>
    <row r="360" spans="1:4" x14ac:dyDescent="0.25">
      <c r="A360" t="s">
        <v>53605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0" t="str">
        <f t="shared" si="12"/>
        <v>650068</v>
      </c>
      <c r="D360" t="str">
        <f t="shared" si="13"/>
        <v>650068</v>
      </c>
    </row>
    <row r="361" spans="1:4" x14ac:dyDescent="0.25">
      <c r="A361" t="s">
        <v>5360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1" t="str">
        <f t="shared" si="12"/>
        <v>650078</v>
      </c>
      <c r="D361" t="str">
        <f t="shared" si="13"/>
        <v>650078</v>
      </c>
    </row>
    <row r="362" spans="1:4" x14ac:dyDescent="0.25">
      <c r="A362" t="s">
        <v>53607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62" t="str">
        <f t="shared" si="12"/>
        <v>650152</v>
      </c>
      <c r="D362" t="str">
        <f t="shared" si="13"/>
        <v>650152</v>
      </c>
    </row>
    <row r="363" spans="1:4" x14ac:dyDescent="0.25">
      <c r="A363" t="s">
        <v>5500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63" t="str">
        <f t="shared" si="12"/>
        <v>650152</v>
      </c>
      <c r="D363" t="str">
        <f t="shared" si="13"/>
        <v>650152</v>
      </c>
    </row>
    <row r="364" spans="1:4" x14ac:dyDescent="0.25">
      <c r="A364" t="s">
        <v>53608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4" t="str">
        <f t="shared" si="12"/>
        <v>650577</v>
      </c>
      <c r="D364" t="str">
        <f t="shared" si="13"/>
        <v>650577</v>
      </c>
    </row>
    <row r="365" spans="1:4" x14ac:dyDescent="0.25">
      <c r="A365" t="s">
        <v>33390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5" t="str">
        <f t="shared" si="12"/>
        <v>650577</v>
      </c>
      <c r="D365" t="str">
        <f t="shared" si="13"/>
        <v>650577</v>
      </c>
    </row>
    <row r="366" spans="1:4" x14ac:dyDescent="0.25">
      <c r="A366" t="s">
        <v>53609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6" t="str">
        <f t="shared" si="12"/>
        <v>650929</v>
      </c>
      <c r="D366" t="str">
        <f t="shared" si="13"/>
        <v>650929</v>
      </c>
    </row>
    <row r="367" spans="1:4" x14ac:dyDescent="0.25">
      <c r="A367" t="s">
        <v>53610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67" t="str">
        <f t="shared" si="12"/>
        <v>650930</v>
      </c>
      <c r="D367" t="str">
        <f t="shared" si="13"/>
        <v>650930</v>
      </c>
    </row>
    <row r="368" spans="1:4" x14ac:dyDescent="0.25">
      <c r="A368" t="s">
        <v>5502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68" t="str">
        <f t="shared" si="12"/>
        <v>650930</v>
      </c>
      <c r="D368" t="str">
        <f t="shared" si="13"/>
        <v>650930</v>
      </c>
    </row>
    <row r="369" spans="1:4" x14ac:dyDescent="0.25">
      <c r="A369" t="s">
        <v>53611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69" t="str">
        <f t="shared" si="12"/>
        <v>700778</v>
      </c>
      <c r="D369" t="str">
        <f t="shared" si="13"/>
        <v>700778</v>
      </c>
    </row>
    <row r="370" spans="1:4" x14ac:dyDescent="0.25">
      <c r="A370" t="s">
        <v>53612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370" t="str">
        <f t="shared" si="12"/>
        <v>701177</v>
      </c>
      <c r="D370" t="str">
        <f t="shared" si="13"/>
        <v>701177</v>
      </c>
    </row>
    <row r="371" spans="1:4" x14ac:dyDescent="0.25">
      <c r="A371" t="s">
        <v>53613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1" t="str">
        <f t="shared" si="12"/>
        <v>701195</v>
      </c>
      <c r="D371" t="str">
        <f t="shared" si="13"/>
        <v>701195</v>
      </c>
    </row>
    <row r="372" spans="1:4" x14ac:dyDescent="0.25">
      <c r="A372" t="s">
        <v>53614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72" t="str">
        <f t="shared" si="12"/>
        <v>701419</v>
      </c>
      <c r="D372" t="str">
        <f t="shared" si="13"/>
        <v>701419</v>
      </c>
    </row>
    <row r="373" spans="1:4" x14ac:dyDescent="0.25">
      <c r="A373" t="s">
        <v>53615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73" t="str">
        <f t="shared" si="12"/>
        <v>701425</v>
      </c>
      <c r="D373" t="str">
        <f t="shared" si="13"/>
        <v>701425</v>
      </c>
    </row>
    <row r="374" spans="1:4" x14ac:dyDescent="0.25">
      <c r="A374" t="s">
        <v>53616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4" t="str">
        <f t="shared" si="12"/>
        <v>702414</v>
      </c>
      <c r="D374" t="str">
        <f t="shared" si="13"/>
        <v>702414</v>
      </c>
    </row>
    <row r="375" spans="1:4" x14ac:dyDescent="0.25">
      <c r="A375" t="s">
        <v>53617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5" t="str">
        <f t="shared" si="12"/>
        <v>702415</v>
      </c>
      <c r="D375" t="str">
        <f t="shared" si="13"/>
        <v>702415</v>
      </c>
    </row>
    <row r="376" spans="1:4" x14ac:dyDescent="0.25">
      <c r="A376" t="s">
        <v>53618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76" t="str">
        <f t="shared" si="12"/>
        <v>705169</v>
      </c>
      <c r="D376" t="str">
        <f t="shared" si="13"/>
        <v>705169</v>
      </c>
    </row>
    <row r="377" spans="1:4" x14ac:dyDescent="0.25">
      <c r="A377" t="s">
        <v>53619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377" t="str">
        <f t="shared" si="12"/>
        <v>705170</v>
      </c>
      <c r="D377" t="str">
        <f t="shared" si="13"/>
        <v>705170</v>
      </c>
    </row>
    <row r="378" spans="1:4" x14ac:dyDescent="0.25">
      <c r="A378" t="s">
        <v>53620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78" t="str">
        <f t="shared" si="12"/>
        <v>705346</v>
      </c>
      <c r="D378" t="str">
        <f t="shared" si="13"/>
        <v>705346</v>
      </c>
    </row>
    <row r="379" spans="1:4" x14ac:dyDescent="0.25">
      <c r="A379" t="s">
        <v>53621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79" t="str">
        <f t="shared" si="12"/>
        <v>705347</v>
      </c>
      <c r="D379" t="str">
        <f t="shared" si="13"/>
        <v>705347</v>
      </c>
    </row>
    <row r="380" spans="1:4" x14ac:dyDescent="0.25">
      <c r="A380" t="s">
        <v>5362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0" t="str">
        <f t="shared" si="12"/>
        <v>706396</v>
      </c>
      <c r="D380" t="str">
        <f t="shared" si="13"/>
        <v>706396</v>
      </c>
    </row>
    <row r="381" spans="1:4" x14ac:dyDescent="0.25">
      <c r="A381" t="s">
        <v>5362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1" t="str">
        <f t="shared" ref="C381:C442" si="14">SUBSTITUTE(SUBSTITUTE(SUBSTITUTE(SUBSTITUTE(SUBSTITUTE(D381,CHAR(160),"")," ",""),".",""),"_",""),"-","")</f>
        <v>706425</v>
      </c>
      <c r="D381" t="str">
        <f t="shared" si="13"/>
        <v>706425</v>
      </c>
    </row>
    <row r="382" spans="1:4" x14ac:dyDescent="0.25">
      <c r="A382" t="s">
        <v>5500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2" t="str">
        <f t="shared" si="14"/>
        <v>706425</v>
      </c>
      <c r="D382" t="str">
        <f t="shared" si="13"/>
        <v>706425</v>
      </c>
    </row>
    <row r="383" spans="1:4" x14ac:dyDescent="0.25">
      <c r="A383" t="s">
        <v>53624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83" t="str">
        <f t="shared" si="14"/>
        <v>707664</v>
      </c>
      <c r="D383" t="str">
        <f t="shared" si="13"/>
        <v>707664</v>
      </c>
    </row>
    <row r="384" spans="1:4" x14ac:dyDescent="0.25">
      <c r="A384" t="s">
        <v>53625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84" t="str">
        <f t="shared" si="14"/>
        <v>707706</v>
      </c>
      <c r="D384" t="str">
        <f t="shared" si="13"/>
        <v>707706</v>
      </c>
    </row>
    <row r="385" spans="1:4" x14ac:dyDescent="0.25">
      <c r="A385" t="s">
        <v>5362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0</v>
      </c>
      <c r="C385" t="str">
        <f t="shared" si="14"/>
        <v>01220922</v>
      </c>
      <c r="D385" t="str">
        <f t="shared" si="13"/>
        <v>01220922</v>
      </c>
    </row>
    <row r="386" spans="1:4" x14ac:dyDescent="0.25">
      <c r="A386" t="s">
        <v>5362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6" t="str">
        <f t="shared" si="14"/>
        <v>01866685</v>
      </c>
      <c r="D386" t="str">
        <f t="shared" si="13"/>
        <v>01866685</v>
      </c>
    </row>
    <row r="387" spans="1:4" x14ac:dyDescent="0.25">
      <c r="A387" t="s">
        <v>24414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7" t="str">
        <f t="shared" si="14"/>
        <v>01866685</v>
      </c>
      <c r="D387" t="str">
        <f t="shared" si="13"/>
        <v>01866685</v>
      </c>
    </row>
    <row r="388" spans="1:4" x14ac:dyDescent="0.25">
      <c r="A388" t="s">
        <v>53628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388" t="str">
        <f t="shared" si="14"/>
        <v>2441458</v>
      </c>
      <c r="D388" t="str">
        <f t="shared" si="13"/>
        <v>2441458</v>
      </c>
    </row>
    <row r="389" spans="1:4" x14ac:dyDescent="0.25">
      <c r="A389" t="s">
        <v>5362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89" t="str">
        <f t="shared" si="14"/>
        <v>2830348</v>
      </c>
      <c r="D389" t="str">
        <f t="shared" si="13"/>
        <v>2830348</v>
      </c>
    </row>
    <row r="390" spans="1:4" x14ac:dyDescent="0.25">
      <c r="A390" t="s">
        <v>53630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7</v>
      </c>
      <c r="C390" t="str">
        <f t="shared" si="14"/>
        <v>2830359</v>
      </c>
      <c r="D390" t="str">
        <f t="shared" si="13"/>
        <v>2830359</v>
      </c>
    </row>
    <row r="391" spans="1:4" x14ac:dyDescent="0.25">
      <c r="A391" t="s">
        <v>53631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5</v>
      </c>
      <c r="C391" t="str">
        <f t="shared" si="14"/>
        <v>2830997</v>
      </c>
      <c r="D391" t="str">
        <f t="shared" si="13"/>
        <v>2830997</v>
      </c>
    </row>
    <row r="392" spans="1:4" x14ac:dyDescent="0.25">
      <c r="A392" t="s">
        <v>53632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392" t="str">
        <f t="shared" si="14"/>
        <v>2864993</v>
      </c>
      <c r="D392" t="str">
        <f t="shared" si="13"/>
        <v>2864993</v>
      </c>
    </row>
    <row r="393" spans="1:4" x14ac:dyDescent="0.25">
      <c r="A393" t="s">
        <v>53633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393" t="str">
        <f t="shared" si="14"/>
        <v>2880298</v>
      </c>
      <c r="D393" t="str">
        <f t="shared" si="13"/>
        <v>2880298</v>
      </c>
    </row>
    <row r="394" spans="1:4" x14ac:dyDescent="0.25">
      <c r="A394" t="s">
        <v>53634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394" t="str">
        <f t="shared" si="14"/>
        <v>2881458</v>
      </c>
      <c r="D394" t="str">
        <f t="shared" si="13"/>
        <v>2881458</v>
      </c>
    </row>
    <row r="395" spans="1:4" x14ac:dyDescent="0.25">
      <c r="A395" t="s">
        <v>53635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395" t="str">
        <f t="shared" si="14"/>
        <v>2882673</v>
      </c>
      <c r="D395" t="str">
        <f t="shared" si="13"/>
        <v>2882673</v>
      </c>
    </row>
    <row r="396" spans="1:4" x14ac:dyDescent="0.25">
      <c r="A396" t="s">
        <v>53636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396" t="str">
        <f t="shared" si="14"/>
        <v>2882674</v>
      </c>
      <c r="D396" t="str">
        <f t="shared" si="13"/>
        <v>2882674</v>
      </c>
    </row>
    <row r="397" spans="1:4" x14ac:dyDescent="0.25">
      <c r="A397" t="s">
        <v>53637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397" t="str">
        <f t="shared" si="14"/>
        <v>2888182</v>
      </c>
      <c r="D397" t="str">
        <f t="shared" si="13"/>
        <v>2888182</v>
      </c>
    </row>
    <row r="398" spans="1:4" x14ac:dyDescent="0.25">
      <c r="A398" t="s">
        <v>53638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398" t="str">
        <f t="shared" si="14"/>
        <v>2893612</v>
      </c>
      <c r="D398" t="str">
        <f t="shared" si="13"/>
        <v>2893612</v>
      </c>
    </row>
    <row r="399" spans="1:4" x14ac:dyDescent="0.25">
      <c r="A399" t="s">
        <v>5363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399" t="str">
        <f t="shared" si="14"/>
        <v>2912986</v>
      </c>
      <c r="D399" t="str">
        <f t="shared" si="13"/>
        <v>2912986</v>
      </c>
    </row>
    <row r="400" spans="1:4" x14ac:dyDescent="0.25">
      <c r="A400" t="s">
        <v>5364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0" t="str">
        <f t="shared" si="14"/>
        <v>3000301</v>
      </c>
      <c r="D400" t="str">
        <f t="shared" si="13"/>
        <v>3000301</v>
      </c>
    </row>
    <row r="401" spans="1:4" x14ac:dyDescent="0.25">
      <c r="A401" t="s">
        <v>30097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1" t="str">
        <f t="shared" si="14"/>
        <v>3000301</v>
      </c>
      <c r="D401" t="str">
        <f t="shared" si="13"/>
        <v>3000301</v>
      </c>
    </row>
    <row r="402" spans="1:4" x14ac:dyDescent="0.25">
      <c r="A402" t="s">
        <v>53641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2" t="str">
        <f t="shared" si="14"/>
        <v>3000307</v>
      </c>
      <c r="D402" t="str">
        <f t="shared" si="13"/>
        <v>3000307</v>
      </c>
    </row>
    <row r="403" spans="1:4" x14ac:dyDescent="0.25">
      <c r="A403" t="s">
        <v>33392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3" t="str">
        <f t="shared" si="14"/>
        <v>3000307</v>
      </c>
      <c r="D403" t="str">
        <f t="shared" ref="D403:D424" si="15">IF(ISNUMBER(SEARCH("..",A403)),
   TRIM(SUBSTITUTE(LEFT(A403, SEARCH("..",A403)-1),".","")),
   C402)</f>
        <v>3000307</v>
      </c>
    </row>
    <row r="404" spans="1:4" x14ac:dyDescent="0.25">
      <c r="A404" t="s">
        <v>53642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4" t="str">
        <f t="shared" si="14"/>
        <v>3000958</v>
      </c>
      <c r="D404" t="str">
        <f t="shared" si="15"/>
        <v>3000958</v>
      </c>
    </row>
    <row r="405" spans="1:4" x14ac:dyDescent="0.25">
      <c r="A405" t="s">
        <v>33802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5" t="str">
        <f t="shared" si="14"/>
        <v>3000958</v>
      </c>
      <c r="D405" t="str">
        <f t="shared" si="15"/>
        <v>3000958</v>
      </c>
    </row>
    <row r="406" spans="1:4" x14ac:dyDescent="0.25">
      <c r="A406" t="s">
        <v>53643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406" t="str">
        <f t="shared" si="14"/>
        <v>3001689</v>
      </c>
      <c r="D406" t="str">
        <f t="shared" si="15"/>
        <v>3001689</v>
      </c>
    </row>
    <row r="407" spans="1:4" x14ac:dyDescent="0.25">
      <c r="A407" t="s">
        <v>53644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407" t="str">
        <f t="shared" si="14"/>
        <v>3001690</v>
      </c>
      <c r="D407" t="str">
        <f t="shared" si="15"/>
        <v>3001690</v>
      </c>
    </row>
    <row r="408" spans="1:4" x14ac:dyDescent="0.25">
      <c r="A408" t="s">
        <v>53645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408" t="str">
        <f t="shared" si="14"/>
        <v>3001691</v>
      </c>
      <c r="D408" t="str">
        <f t="shared" si="15"/>
        <v>3001691</v>
      </c>
    </row>
    <row r="409" spans="1:4" x14ac:dyDescent="0.25">
      <c r="A409" t="s">
        <v>53646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409" t="str">
        <f t="shared" si="14"/>
        <v>3001692</v>
      </c>
      <c r="D409" t="str">
        <f t="shared" si="15"/>
        <v>3001692</v>
      </c>
    </row>
    <row r="410" spans="1:4" x14ac:dyDescent="0.25">
      <c r="A410" t="s">
        <v>53647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410" t="str">
        <f t="shared" si="14"/>
        <v>3001825</v>
      </c>
      <c r="D410" t="str">
        <f t="shared" si="15"/>
        <v>3001825</v>
      </c>
    </row>
    <row r="411" spans="1:4" x14ac:dyDescent="0.25">
      <c r="A411" t="s">
        <v>53648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411" t="str">
        <f t="shared" si="14"/>
        <v>3001879</v>
      </c>
      <c r="D411" t="str">
        <f t="shared" si="15"/>
        <v>3001879</v>
      </c>
    </row>
    <row r="412" spans="1:4" x14ac:dyDescent="0.25">
      <c r="A412" t="s">
        <v>53649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12" t="str">
        <f t="shared" si="14"/>
        <v>3001893</v>
      </c>
      <c r="D412" t="str">
        <f t="shared" si="15"/>
        <v>3001893</v>
      </c>
    </row>
    <row r="413" spans="1:4" x14ac:dyDescent="0.25">
      <c r="A413" t="s">
        <v>53650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13" t="str">
        <f t="shared" si="14"/>
        <v>3001893</v>
      </c>
      <c r="D413" t="str">
        <f t="shared" si="15"/>
        <v>3001893</v>
      </c>
    </row>
    <row r="414" spans="1:4" x14ac:dyDescent="0.25">
      <c r="A414" t="s">
        <v>53651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14" t="str">
        <f t="shared" si="14"/>
        <v>3002211</v>
      </c>
      <c r="D414" t="str">
        <f xml:space="preserve">
   IF(ISNUMBER(SEARCH("..",A414)),
   TRIM(SUBSTITUTE(LEFT(A414, SEARCH("..",A414)-1),".","")),#REF!)</f>
        <v>3002211</v>
      </c>
    </row>
    <row r="415" spans="1:4" x14ac:dyDescent="0.25">
      <c r="A415" t="s">
        <v>53652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15" t="str">
        <f t="shared" si="14"/>
        <v>3010306</v>
      </c>
      <c r="D415" t="str">
        <f t="shared" si="15"/>
        <v>3010306</v>
      </c>
    </row>
    <row r="416" spans="1:4" x14ac:dyDescent="0.25">
      <c r="A416" t="s">
        <v>53653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16" t="str">
        <f t="shared" si="14"/>
        <v>3010306</v>
      </c>
      <c r="D416" t="str">
        <f t="shared" si="15"/>
        <v>3010306</v>
      </c>
    </row>
    <row r="417" spans="1:4" x14ac:dyDescent="0.25">
      <c r="A417" t="s">
        <v>53654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417" t="str">
        <f t="shared" si="14"/>
        <v>3013205</v>
      </c>
      <c r="D417" t="str">
        <f t="shared" si="15"/>
        <v>3013205</v>
      </c>
    </row>
    <row r="418" spans="1:4" x14ac:dyDescent="0.25">
      <c r="A418" t="s">
        <v>53655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8" t="str">
        <f t="shared" si="14"/>
        <v>3013206</v>
      </c>
      <c r="D418" t="str">
        <f t="shared" si="15"/>
        <v>3013206</v>
      </c>
    </row>
    <row r="419" spans="1:4" x14ac:dyDescent="0.25">
      <c r="A419" t="s">
        <v>5496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9" t="str">
        <f t="shared" si="14"/>
        <v>3013206</v>
      </c>
      <c r="D419" t="str">
        <f t="shared" si="15"/>
        <v>3013206</v>
      </c>
    </row>
    <row r="420" spans="1:4" x14ac:dyDescent="0.25">
      <c r="A420" t="s">
        <v>53656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20" t="str">
        <f t="shared" si="14"/>
        <v>3013207</v>
      </c>
      <c r="D420" t="str">
        <f t="shared" si="15"/>
        <v>3013207</v>
      </c>
    </row>
    <row r="421" spans="1:4" x14ac:dyDescent="0.25">
      <c r="A421" t="s">
        <v>53657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21" t="str">
        <f t="shared" si="14"/>
        <v>3013208</v>
      </c>
      <c r="D421" t="str">
        <f t="shared" si="15"/>
        <v>3013208</v>
      </c>
    </row>
    <row r="422" spans="1:4" x14ac:dyDescent="0.25">
      <c r="A422" t="s">
        <v>5502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22" t="str">
        <f t="shared" si="14"/>
        <v>3013208</v>
      </c>
      <c r="D422" t="str">
        <f t="shared" si="15"/>
        <v>3013208</v>
      </c>
    </row>
    <row r="423" spans="1:4" x14ac:dyDescent="0.25">
      <c r="A423" t="s">
        <v>53658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23" t="str">
        <f t="shared" si="14"/>
        <v>3013209</v>
      </c>
      <c r="D423" t="str">
        <f t="shared" si="15"/>
        <v>3013209</v>
      </c>
    </row>
    <row r="424" spans="1:4" x14ac:dyDescent="0.25">
      <c r="A424" t="s">
        <v>53659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424" t="str">
        <f t="shared" si="14"/>
        <v>3013210</v>
      </c>
      <c r="D424" t="str">
        <f t="shared" si="15"/>
        <v>3013210</v>
      </c>
    </row>
    <row r="425" spans="1:4" x14ac:dyDescent="0.25">
      <c r="A425" t="s">
        <v>5546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425" t="e">
        <f t="shared" si="14"/>
        <v>#REF!</v>
      </c>
      <c r="D425" t="e">
        <f xml:space="preserve">
   IF(ISNUMBER(SEARCH("..",A425)),
   TRIM(SUBSTITUTE(LEFT(A425, SEARCH("..",A425)-1),".","")),#REF!)</f>
        <v>#REF!</v>
      </c>
    </row>
    <row r="426" spans="1:4" x14ac:dyDescent="0.25">
      <c r="A426" t="s">
        <v>53660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426" t="str">
        <f t="shared" si="14"/>
        <v>3013211</v>
      </c>
      <c r="D426" t="str">
        <f t="shared" ref="D426:D489" si="16">IF(ISNUMBER(SEARCH("..",A426)),
   TRIM(SUBSTITUTE(LEFT(A426, SEARCH("..",A426)-1),".","")),
   C425)</f>
        <v>3013211</v>
      </c>
    </row>
    <row r="427" spans="1:4" x14ac:dyDescent="0.25">
      <c r="A427" t="s">
        <v>53661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27" t="str">
        <f t="shared" si="14"/>
        <v>3013212</v>
      </c>
      <c r="D427" t="str">
        <f t="shared" si="16"/>
        <v>3013212</v>
      </c>
    </row>
    <row r="428" spans="1:4" x14ac:dyDescent="0.25">
      <c r="A428" t="s">
        <v>5572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28" t="str">
        <f t="shared" si="14"/>
        <v>3013212</v>
      </c>
      <c r="D428" t="str">
        <f t="shared" si="16"/>
        <v>3013212</v>
      </c>
    </row>
    <row r="429" spans="1:4" x14ac:dyDescent="0.25">
      <c r="A429" t="s">
        <v>53662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429" t="str">
        <f t="shared" si="14"/>
        <v>3013213</v>
      </c>
      <c r="D429" t="str">
        <f t="shared" si="16"/>
        <v>3013213</v>
      </c>
    </row>
    <row r="430" spans="1:4" x14ac:dyDescent="0.25">
      <c r="A430" t="s">
        <v>53663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30" t="str">
        <f t="shared" si="14"/>
        <v>3013214</v>
      </c>
      <c r="D430" t="str">
        <f t="shared" si="16"/>
        <v>3013214</v>
      </c>
    </row>
    <row r="431" spans="1:4" x14ac:dyDescent="0.25">
      <c r="A431" t="s">
        <v>5531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31" t="str">
        <f t="shared" si="14"/>
        <v>3013214</v>
      </c>
      <c r="D431" t="str">
        <f t="shared" si="16"/>
        <v>3013214</v>
      </c>
    </row>
    <row r="432" spans="1:4" x14ac:dyDescent="0.25">
      <c r="A432" t="s">
        <v>53664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32" t="str">
        <f t="shared" si="14"/>
        <v>3013215</v>
      </c>
      <c r="D432" t="str">
        <f t="shared" si="16"/>
        <v>3013215</v>
      </c>
    </row>
    <row r="433" spans="1:4" x14ac:dyDescent="0.25">
      <c r="A433" t="s">
        <v>53665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33" t="str">
        <f t="shared" si="14"/>
        <v>3014654</v>
      </c>
      <c r="D433" t="str">
        <f t="shared" si="16"/>
        <v>3014654</v>
      </c>
    </row>
    <row r="434" spans="1:4" x14ac:dyDescent="0.25">
      <c r="A434" t="s">
        <v>53666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4" t="str">
        <f t="shared" si="14"/>
        <v>3015349</v>
      </c>
      <c r="D434" t="str">
        <f t="shared" si="16"/>
        <v>3015349</v>
      </c>
    </row>
    <row r="435" spans="1:4" x14ac:dyDescent="0.25">
      <c r="A435" t="s">
        <v>53653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5" t="str">
        <f t="shared" si="14"/>
        <v>3015349</v>
      </c>
      <c r="D435" t="str">
        <f t="shared" si="16"/>
        <v>3015349</v>
      </c>
    </row>
    <row r="436" spans="1:4" x14ac:dyDescent="0.25">
      <c r="A436" t="s">
        <v>5366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6" t="str">
        <f t="shared" si="14"/>
        <v>3017002</v>
      </c>
      <c r="D436" t="str">
        <f t="shared" si="16"/>
        <v>3017002</v>
      </c>
    </row>
    <row r="437" spans="1:4" x14ac:dyDescent="0.25">
      <c r="A437" t="s">
        <v>5366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437" t="str">
        <f t="shared" si="14"/>
        <v>3018042</v>
      </c>
      <c r="D437" t="str">
        <f t="shared" si="16"/>
        <v>3018042</v>
      </c>
    </row>
    <row r="438" spans="1:4" x14ac:dyDescent="0.25">
      <c r="A438" t="s">
        <v>5366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8" t="str">
        <f t="shared" si="14"/>
        <v>3021642</v>
      </c>
      <c r="D438" t="str">
        <f t="shared" si="16"/>
        <v>3021642</v>
      </c>
    </row>
    <row r="439" spans="1:4" x14ac:dyDescent="0.25">
      <c r="A439" t="s">
        <v>53670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9" t="str">
        <f t="shared" si="14"/>
        <v>3021643</v>
      </c>
      <c r="D439" t="str">
        <f t="shared" si="16"/>
        <v>3021643</v>
      </c>
    </row>
    <row r="440" spans="1:4" x14ac:dyDescent="0.25">
      <c r="A440" t="s">
        <v>53671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40" t="str">
        <f t="shared" si="14"/>
        <v>3021644</v>
      </c>
      <c r="D440" t="str">
        <f t="shared" si="16"/>
        <v>3021644</v>
      </c>
    </row>
    <row r="441" spans="1:4" x14ac:dyDescent="0.25">
      <c r="A441" t="s">
        <v>53672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41" t="str">
        <f t="shared" si="14"/>
        <v>3021645</v>
      </c>
      <c r="D441" t="str">
        <f t="shared" si="16"/>
        <v>3021645</v>
      </c>
    </row>
    <row r="442" spans="1:4" x14ac:dyDescent="0.25">
      <c r="A442" t="s">
        <v>53673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42" t="str">
        <f t="shared" si="14"/>
        <v>3021658</v>
      </c>
      <c r="D442" t="str">
        <f t="shared" si="16"/>
        <v>3021658</v>
      </c>
    </row>
    <row r="443" spans="1:4" x14ac:dyDescent="0.25">
      <c r="A443" t="s">
        <v>53674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43" t="str">
        <f t="shared" ref="C443:C504" si="17">SUBSTITUTE(SUBSTITUTE(SUBSTITUTE(SUBSTITUTE(SUBSTITUTE(D443,CHAR(160),"")," ",""),".",""),"_",""),"-","")</f>
        <v>3022209</v>
      </c>
      <c r="D443" t="str">
        <f t="shared" si="16"/>
        <v>3022209</v>
      </c>
    </row>
    <row r="444" spans="1:4" x14ac:dyDescent="0.25">
      <c r="A444" t="s">
        <v>5523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44" t="str">
        <f t="shared" si="17"/>
        <v>3022209</v>
      </c>
      <c r="D444" t="str">
        <f t="shared" si="16"/>
        <v>3022209</v>
      </c>
    </row>
    <row r="445" spans="1:4" x14ac:dyDescent="0.25">
      <c r="A445" t="s">
        <v>5367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45" t="str">
        <f t="shared" si="17"/>
        <v>3022211</v>
      </c>
      <c r="D445" t="str">
        <f t="shared" si="16"/>
        <v>3022211</v>
      </c>
    </row>
    <row r="446" spans="1:4" x14ac:dyDescent="0.25">
      <c r="A446" t="s">
        <v>5367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46" t="str">
        <f t="shared" si="17"/>
        <v>3022214</v>
      </c>
      <c r="D446" t="str">
        <f t="shared" si="16"/>
        <v>3022214</v>
      </c>
    </row>
    <row r="447" spans="1:4" x14ac:dyDescent="0.25">
      <c r="A447" t="s">
        <v>53677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447" t="str">
        <f t="shared" si="17"/>
        <v>3028847</v>
      </c>
      <c r="D447" t="str">
        <f t="shared" si="16"/>
        <v>3028847</v>
      </c>
    </row>
    <row r="448" spans="1:4" x14ac:dyDescent="0.25">
      <c r="A448" t="s">
        <v>53678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448" t="str">
        <f t="shared" si="17"/>
        <v>3089916</v>
      </c>
      <c r="D448" t="str">
        <f t="shared" si="16"/>
        <v>3089916</v>
      </c>
    </row>
    <row r="449" spans="1:4" x14ac:dyDescent="0.25">
      <c r="A449" t="s">
        <v>53679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5</v>
      </c>
      <c r="C449" t="str">
        <f t="shared" si="17"/>
        <v>3092319</v>
      </c>
      <c r="D449" t="str">
        <f t="shared" si="16"/>
        <v>3092319</v>
      </c>
    </row>
    <row r="450" spans="1:4" x14ac:dyDescent="0.25">
      <c r="A450" t="s">
        <v>53680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50" t="str">
        <f t="shared" si="17"/>
        <v>3097074</v>
      </c>
      <c r="D450" t="str">
        <f t="shared" si="16"/>
        <v>3097074</v>
      </c>
    </row>
    <row r="451" spans="1:4" x14ac:dyDescent="0.25">
      <c r="A451" t="s">
        <v>53681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451" t="str">
        <f t="shared" si="17"/>
        <v>3098688</v>
      </c>
      <c r="D451" t="str">
        <f t="shared" si="16"/>
        <v>3098688</v>
      </c>
    </row>
    <row r="452" spans="1:4" x14ac:dyDescent="0.25">
      <c r="A452" t="s">
        <v>53682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452" t="str">
        <f t="shared" si="17"/>
        <v>3098689</v>
      </c>
      <c r="D452" t="str">
        <f t="shared" si="16"/>
        <v>3098689</v>
      </c>
    </row>
    <row r="453" spans="1:4" x14ac:dyDescent="0.25">
      <c r="A453" t="s">
        <v>53683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4</v>
      </c>
      <c r="C453" t="str">
        <f t="shared" si="17"/>
        <v>3098690</v>
      </c>
      <c r="D453" t="str">
        <f t="shared" si="16"/>
        <v>3098690</v>
      </c>
    </row>
    <row r="454" spans="1:4" x14ac:dyDescent="0.25">
      <c r="A454" t="s">
        <v>5368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54" t="str">
        <f t="shared" si="17"/>
        <v>3100291</v>
      </c>
      <c r="D454" t="str">
        <f t="shared" si="16"/>
        <v>3100291</v>
      </c>
    </row>
    <row r="455" spans="1:4" x14ac:dyDescent="0.25">
      <c r="A455" t="s">
        <v>53685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0</v>
      </c>
      <c r="C455" t="str">
        <f t="shared" si="17"/>
        <v>3100303</v>
      </c>
      <c r="D455" t="str">
        <f t="shared" si="16"/>
        <v>3100303</v>
      </c>
    </row>
    <row r="456" spans="1:4" x14ac:dyDescent="0.25">
      <c r="A456" t="s">
        <v>53686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56" t="str">
        <f t="shared" si="17"/>
        <v>3100304</v>
      </c>
      <c r="D456" t="str">
        <f t="shared" si="16"/>
        <v>3100304</v>
      </c>
    </row>
    <row r="457" spans="1:4" x14ac:dyDescent="0.25">
      <c r="A457" t="s">
        <v>53687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457" t="str">
        <f t="shared" si="17"/>
        <v>3100305</v>
      </c>
      <c r="D457" t="str">
        <f t="shared" si="16"/>
        <v>3100305</v>
      </c>
    </row>
    <row r="458" spans="1:4" x14ac:dyDescent="0.25">
      <c r="A458" t="s">
        <v>53688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58" t="str">
        <f t="shared" si="17"/>
        <v>3100307</v>
      </c>
      <c r="D458" t="str">
        <f t="shared" si="16"/>
        <v>3100307</v>
      </c>
    </row>
    <row r="459" spans="1:4" x14ac:dyDescent="0.25">
      <c r="A459" t="s">
        <v>53689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459" t="str">
        <f t="shared" si="17"/>
        <v>3100308</v>
      </c>
      <c r="D459" t="str">
        <f t="shared" si="16"/>
        <v>3100308</v>
      </c>
    </row>
    <row r="460" spans="1:4" x14ac:dyDescent="0.25">
      <c r="A460" t="s">
        <v>53690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460" t="str">
        <f t="shared" si="17"/>
        <v>3100310</v>
      </c>
      <c r="D460" t="str">
        <f t="shared" si="16"/>
        <v>3100310</v>
      </c>
    </row>
    <row r="461" spans="1:4" x14ac:dyDescent="0.25">
      <c r="A461" t="s">
        <v>53691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61" t="str">
        <f t="shared" si="17"/>
        <v>3101868</v>
      </c>
      <c r="D461" t="str">
        <f t="shared" si="16"/>
        <v>3101868</v>
      </c>
    </row>
    <row r="462" spans="1:4" x14ac:dyDescent="0.25">
      <c r="A462" t="s">
        <v>53692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462" t="str">
        <f t="shared" si="17"/>
        <v>3101869</v>
      </c>
      <c r="D462" t="str">
        <f t="shared" si="16"/>
        <v>3101869</v>
      </c>
    </row>
    <row r="463" spans="1:4" x14ac:dyDescent="0.25">
      <c r="A463" t="s">
        <v>5369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463" t="str">
        <f t="shared" si="17"/>
        <v>3101870</v>
      </c>
      <c r="D463" t="str">
        <f t="shared" si="16"/>
        <v>3101870</v>
      </c>
    </row>
    <row r="464" spans="1:4" x14ac:dyDescent="0.25">
      <c r="A464" t="s">
        <v>5369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64" t="str">
        <f t="shared" si="17"/>
        <v>3101871</v>
      </c>
      <c r="D464" t="str">
        <f t="shared" si="16"/>
        <v>3101871</v>
      </c>
    </row>
    <row r="465" spans="1:4" x14ac:dyDescent="0.25">
      <c r="A465" t="s">
        <v>5369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65" t="str">
        <f t="shared" si="17"/>
        <v>3101872</v>
      </c>
      <c r="D465" t="str">
        <f t="shared" si="16"/>
        <v>3101872</v>
      </c>
    </row>
    <row r="466" spans="1:4" x14ac:dyDescent="0.25">
      <c r="A466" t="s">
        <v>5369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6" t="str">
        <f t="shared" si="17"/>
        <v>3103261</v>
      </c>
      <c r="D466" t="str">
        <f t="shared" si="16"/>
        <v>3103261</v>
      </c>
    </row>
    <row r="467" spans="1:4" x14ac:dyDescent="0.25">
      <c r="A467" t="s">
        <v>30254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7" t="str">
        <f t="shared" si="17"/>
        <v>3103261</v>
      </c>
      <c r="D467" t="str">
        <f t="shared" si="16"/>
        <v>3103261</v>
      </c>
    </row>
    <row r="468" spans="1:4" x14ac:dyDescent="0.25">
      <c r="A468" t="s">
        <v>5369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8" t="str">
        <f t="shared" si="17"/>
        <v>3103262</v>
      </c>
      <c r="D468" t="str">
        <f t="shared" si="16"/>
        <v>3103262</v>
      </c>
    </row>
    <row r="469" spans="1:4" x14ac:dyDescent="0.25">
      <c r="A469" t="s">
        <v>30254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9" t="str">
        <f t="shared" si="17"/>
        <v>3103262</v>
      </c>
      <c r="D469" t="str">
        <f t="shared" si="16"/>
        <v>3103262</v>
      </c>
    </row>
    <row r="470" spans="1:4" x14ac:dyDescent="0.25">
      <c r="A470" t="s">
        <v>53698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8</v>
      </c>
      <c r="C470" t="str">
        <f t="shared" si="17"/>
        <v>3104081</v>
      </c>
      <c r="D470" t="str">
        <f t="shared" si="16"/>
        <v>3104081</v>
      </c>
    </row>
    <row r="471" spans="1:4" x14ac:dyDescent="0.25">
      <c r="A471" t="s">
        <v>53699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471" t="str">
        <f t="shared" si="17"/>
        <v>3155618</v>
      </c>
      <c r="D471" t="str">
        <f t="shared" si="16"/>
        <v>3155618</v>
      </c>
    </row>
    <row r="472" spans="1:4" x14ac:dyDescent="0.25">
      <c r="A472" t="s">
        <v>53700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472" t="str">
        <f t="shared" si="17"/>
        <v>3161407</v>
      </c>
      <c r="D472" t="str">
        <f t="shared" si="16"/>
        <v>3161407</v>
      </c>
    </row>
    <row r="473" spans="1:4" x14ac:dyDescent="0.25">
      <c r="A473" t="s">
        <v>53701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3" t="str">
        <f t="shared" si="17"/>
        <v>3230272</v>
      </c>
      <c r="D473" t="str">
        <f t="shared" si="16"/>
        <v>3230272</v>
      </c>
    </row>
    <row r="474" spans="1:4" x14ac:dyDescent="0.25">
      <c r="A474" t="s">
        <v>5500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4" t="str">
        <f t="shared" si="17"/>
        <v>3230272</v>
      </c>
      <c r="D474" t="str">
        <f t="shared" si="16"/>
        <v>3230272</v>
      </c>
    </row>
    <row r="475" spans="1:4" x14ac:dyDescent="0.25">
      <c r="A475" t="s">
        <v>53702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75" t="str">
        <f t="shared" si="17"/>
        <v>3230273</v>
      </c>
      <c r="D475" t="str">
        <f t="shared" si="16"/>
        <v>3230273</v>
      </c>
    </row>
    <row r="476" spans="1:4" x14ac:dyDescent="0.25">
      <c r="A476" t="s">
        <v>53703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476" t="str">
        <f t="shared" si="17"/>
        <v>3285970</v>
      </c>
      <c r="D476" t="str">
        <f t="shared" si="16"/>
        <v>3285970</v>
      </c>
    </row>
    <row r="477" spans="1:4" x14ac:dyDescent="0.25">
      <c r="A477" t="s">
        <v>53704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77" t="str">
        <f t="shared" si="17"/>
        <v>3286503</v>
      </c>
      <c r="D477" t="str">
        <f t="shared" si="16"/>
        <v>3286503</v>
      </c>
    </row>
    <row r="478" spans="1:4" x14ac:dyDescent="0.25">
      <c r="A478" t="s">
        <v>53705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478" t="str">
        <f t="shared" si="17"/>
        <v>3300721</v>
      </c>
      <c r="D478" t="str">
        <f t="shared" si="16"/>
        <v>3300721</v>
      </c>
    </row>
    <row r="479" spans="1:4" x14ac:dyDescent="0.25">
      <c r="A479" t="s">
        <v>53706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79" t="str">
        <f t="shared" si="17"/>
        <v>3300724</v>
      </c>
      <c r="D479" t="str">
        <f t="shared" si="16"/>
        <v>3300724</v>
      </c>
    </row>
    <row r="480" spans="1:4" x14ac:dyDescent="0.25">
      <c r="A480" t="s">
        <v>53707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80" t="str">
        <f t="shared" si="17"/>
        <v>3300900</v>
      </c>
      <c r="D480" t="str">
        <f t="shared" si="16"/>
        <v>3300900</v>
      </c>
    </row>
    <row r="481" spans="1:4" x14ac:dyDescent="0.25">
      <c r="A481" t="s">
        <v>53708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481" t="str">
        <f t="shared" si="17"/>
        <v>3300901</v>
      </c>
      <c r="D481" t="str">
        <f t="shared" si="16"/>
        <v>3300901</v>
      </c>
    </row>
    <row r="482" spans="1:4" x14ac:dyDescent="0.25">
      <c r="A482" t="s">
        <v>27970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482" t="str">
        <f t="shared" si="17"/>
        <v>3300922S</v>
      </c>
      <c r="D482" t="str">
        <f t="shared" si="16"/>
        <v>3300922S</v>
      </c>
    </row>
    <row r="483" spans="1:4" x14ac:dyDescent="0.25">
      <c r="A483" t="s">
        <v>53709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83" t="str">
        <f t="shared" si="17"/>
        <v>3301060</v>
      </c>
      <c r="D483" t="str">
        <f t="shared" si="16"/>
        <v>3301060</v>
      </c>
    </row>
    <row r="484" spans="1:4" x14ac:dyDescent="0.25">
      <c r="A484" t="s">
        <v>53710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484" t="str">
        <f t="shared" si="17"/>
        <v>3301061</v>
      </c>
      <c r="D484" t="str">
        <f t="shared" si="16"/>
        <v>3301061</v>
      </c>
    </row>
    <row r="485" spans="1:4" x14ac:dyDescent="0.25">
      <c r="A485" t="s">
        <v>53711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485" t="str">
        <f t="shared" si="17"/>
        <v>3302026</v>
      </c>
      <c r="D485" t="str">
        <f t="shared" si="16"/>
        <v>3302026</v>
      </c>
    </row>
    <row r="486" spans="1:4" x14ac:dyDescent="0.25">
      <c r="A486" t="s">
        <v>53712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86" t="str">
        <f t="shared" si="17"/>
        <v>3303242</v>
      </c>
      <c r="D486" t="str">
        <f t="shared" si="16"/>
        <v>3303242</v>
      </c>
    </row>
    <row r="487" spans="1:4" x14ac:dyDescent="0.25">
      <c r="A487" t="s">
        <v>27975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487" t="str">
        <f t="shared" si="17"/>
        <v>3304173S</v>
      </c>
      <c r="D487" t="str">
        <f t="shared" si="16"/>
        <v>3304173S</v>
      </c>
    </row>
    <row r="488" spans="1:4" x14ac:dyDescent="0.25">
      <c r="A488" t="s">
        <v>53713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88" t="str">
        <f t="shared" si="17"/>
        <v>3304232</v>
      </c>
      <c r="D488" t="str">
        <f t="shared" si="16"/>
        <v>3304232</v>
      </c>
    </row>
    <row r="489" spans="1:4" x14ac:dyDescent="0.25">
      <c r="A489" t="s">
        <v>53714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89" t="str">
        <f t="shared" si="17"/>
        <v>3305366</v>
      </c>
      <c r="D489" t="str">
        <f t="shared" si="16"/>
        <v>3305366</v>
      </c>
    </row>
    <row r="490" spans="1:4" x14ac:dyDescent="0.25">
      <c r="A490" t="s">
        <v>53715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90" t="str">
        <f t="shared" si="17"/>
        <v>3305367</v>
      </c>
      <c r="D490" t="str">
        <f t="shared" ref="D490:D508" si="18">IF(ISNUMBER(SEARCH("..",A490)),
   TRIM(SUBSTITUTE(LEFT(A490, SEARCH("..",A490)-1),".","")),
   C489)</f>
        <v>3305367</v>
      </c>
    </row>
    <row r="491" spans="1:4" x14ac:dyDescent="0.25">
      <c r="A491" t="s">
        <v>53716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91" t="str">
        <f t="shared" si="17"/>
        <v>3305368</v>
      </c>
      <c r="D491" t="str">
        <f t="shared" si="18"/>
        <v>3305368</v>
      </c>
    </row>
    <row r="492" spans="1:4" x14ac:dyDescent="0.25">
      <c r="A492" t="s">
        <v>53717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492" t="str">
        <f t="shared" si="17"/>
        <v>3305369</v>
      </c>
      <c r="D492" t="str">
        <f t="shared" si="18"/>
        <v>3305369</v>
      </c>
    </row>
    <row r="493" spans="1:4" x14ac:dyDescent="0.25">
      <c r="A493" t="s">
        <v>53718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93" t="str">
        <f t="shared" si="17"/>
        <v>3305370</v>
      </c>
      <c r="D493" t="str">
        <f t="shared" si="18"/>
        <v>3305370</v>
      </c>
    </row>
    <row r="494" spans="1:4" x14ac:dyDescent="0.25">
      <c r="A494" t="s">
        <v>53719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494" t="str">
        <f t="shared" si="17"/>
        <v>3305371</v>
      </c>
      <c r="D494" t="str">
        <f t="shared" si="18"/>
        <v>3305371</v>
      </c>
    </row>
    <row r="495" spans="1:4" x14ac:dyDescent="0.25">
      <c r="A495" t="s">
        <v>53720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495" t="str">
        <f t="shared" si="17"/>
        <v>3305372</v>
      </c>
      <c r="D495" t="str">
        <f t="shared" si="18"/>
        <v>3305372</v>
      </c>
    </row>
    <row r="496" spans="1:4" x14ac:dyDescent="0.25">
      <c r="A496" t="s">
        <v>53721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496" t="str">
        <f t="shared" si="17"/>
        <v>3305373</v>
      </c>
      <c r="D496" t="str">
        <f t="shared" si="18"/>
        <v>3305373</v>
      </c>
    </row>
    <row r="497" spans="1:4" x14ac:dyDescent="0.25">
      <c r="A497" t="s">
        <v>53722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497" t="str">
        <f t="shared" si="17"/>
        <v>3305376</v>
      </c>
      <c r="D497" t="str">
        <f t="shared" si="18"/>
        <v>3305376</v>
      </c>
    </row>
    <row r="498" spans="1:4" x14ac:dyDescent="0.25">
      <c r="A498" t="s">
        <v>53723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498" t="str">
        <f t="shared" si="17"/>
        <v>3305377</v>
      </c>
      <c r="D498" t="str">
        <f t="shared" si="18"/>
        <v>3305377</v>
      </c>
    </row>
    <row r="499" spans="1:4" x14ac:dyDescent="0.25">
      <c r="A499" t="s">
        <v>53724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99" t="str">
        <f t="shared" si="17"/>
        <v>3307885</v>
      </c>
      <c r="D499" t="str">
        <f t="shared" si="18"/>
        <v>3307885</v>
      </c>
    </row>
    <row r="500" spans="1:4" x14ac:dyDescent="0.25">
      <c r="A500" t="s">
        <v>53725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00" t="str">
        <f t="shared" si="17"/>
        <v>3308616</v>
      </c>
      <c r="D500" t="str">
        <f t="shared" si="18"/>
        <v>3308616</v>
      </c>
    </row>
    <row r="501" spans="1:4" x14ac:dyDescent="0.25">
      <c r="A501" t="s">
        <v>53726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01" t="str">
        <f t="shared" si="17"/>
        <v>3308638</v>
      </c>
      <c r="D501" t="str">
        <f xml:space="preserve">
   IF(ISNUMBER(SEARCH("..",A501)),
   TRIM(SUBSTITUTE(LEFT(A501, SEARCH("..",A501)-1),".","")),#REF!)</f>
        <v>3308638</v>
      </c>
    </row>
    <row r="502" spans="1:4" x14ac:dyDescent="0.25">
      <c r="A502" t="s">
        <v>3958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02" t="str">
        <f t="shared" si="17"/>
        <v>3308638</v>
      </c>
      <c r="D502" t="str">
        <f t="shared" si="18"/>
        <v>3308638</v>
      </c>
    </row>
    <row r="503" spans="1:4" x14ac:dyDescent="0.25">
      <c r="A503" t="s">
        <v>53727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503" t="str">
        <f t="shared" si="17"/>
        <v>3309079</v>
      </c>
      <c r="D503" t="str">
        <f t="shared" si="18"/>
        <v>3309079</v>
      </c>
    </row>
    <row r="504" spans="1:4" x14ac:dyDescent="0.25">
      <c r="A504" t="s">
        <v>53728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04" t="str">
        <f t="shared" si="17"/>
        <v>3309080</v>
      </c>
      <c r="D504" t="str">
        <f t="shared" si="18"/>
        <v>3309080</v>
      </c>
    </row>
    <row r="505" spans="1:4" x14ac:dyDescent="0.25">
      <c r="A505" t="s">
        <v>53729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505" t="str">
        <f t="shared" ref="C505:C508" si="19">SUBSTITUTE(SUBSTITUTE(SUBSTITUTE(SUBSTITUTE(SUBSTITUTE(D505,CHAR(160),"")," ",""),".",""),"_",""),"-","")</f>
        <v>3309326</v>
      </c>
      <c r="D505" t="str">
        <f t="shared" si="18"/>
        <v>3309326</v>
      </c>
    </row>
    <row r="506" spans="1:4" x14ac:dyDescent="0.25">
      <c r="A506" t="s">
        <v>53730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06" t="str">
        <f t="shared" si="19"/>
        <v>3309437</v>
      </c>
      <c r="D506" t="str">
        <f t="shared" si="18"/>
        <v>3309437</v>
      </c>
    </row>
    <row r="507" spans="1:4" x14ac:dyDescent="0.25">
      <c r="A507" t="s">
        <v>53731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07" t="str">
        <f t="shared" si="19"/>
        <v>3310169</v>
      </c>
      <c r="D507" t="str">
        <f t="shared" si="18"/>
        <v>3310169</v>
      </c>
    </row>
    <row r="508" spans="1:4" x14ac:dyDescent="0.25">
      <c r="A508" t="s">
        <v>53732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08" t="str">
        <f t="shared" si="19"/>
        <v>3310216</v>
      </c>
      <c r="D508" t="str">
        <f t="shared" si="18"/>
        <v>3310216</v>
      </c>
    </row>
    <row r="509" spans="1:4" x14ac:dyDescent="0.25">
      <c r="A509" t="s">
        <v>3958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09" t="str">
        <f t="shared" ref="C509:C540" si="20">SUBSTITUTE(SUBSTITUTE(SUBSTITUTE(SUBSTITUTE(SUBSTITUTE(D509,CHAR(160),"")," ",""),".",""),"_",""),"-","")</f>
        <v>3310216</v>
      </c>
      <c r="D509" t="str">
        <f t="shared" ref="D509:D540" si="21">IF(ISNUMBER(SEARCH("..",A509)),
   TRIM(SUBSTITUTE(LEFT(A509, SEARCH("..",A509)-1),".","")),
   C508)</f>
        <v>3310216</v>
      </c>
    </row>
    <row r="510" spans="1:4" x14ac:dyDescent="0.25">
      <c r="A510" t="s">
        <v>53733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10" t="str">
        <f t="shared" si="20"/>
        <v>3310442</v>
      </c>
      <c r="D510" t="str">
        <f t="shared" si="21"/>
        <v>3310442</v>
      </c>
    </row>
    <row r="511" spans="1:4" x14ac:dyDescent="0.25">
      <c r="A511" t="s">
        <v>53734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511" t="str">
        <f t="shared" si="20"/>
        <v>3310445</v>
      </c>
      <c r="D511" t="str">
        <f t="shared" si="21"/>
        <v>3310445</v>
      </c>
    </row>
    <row r="512" spans="1:4" x14ac:dyDescent="0.25">
      <c r="A512" t="s">
        <v>53735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12" t="str">
        <f t="shared" si="20"/>
        <v>3310752</v>
      </c>
      <c r="D512" t="str">
        <f t="shared" si="21"/>
        <v>3310752</v>
      </c>
    </row>
    <row r="513" spans="1:4" x14ac:dyDescent="0.25">
      <c r="A513" t="s">
        <v>53736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3" t="str">
        <f t="shared" si="20"/>
        <v>3312682</v>
      </c>
      <c r="D513" t="str">
        <f t="shared" si="21"/>
        <v>3312682</v>
      </c>
    </row>
    <row r="514" spans="1:4" x14ac:dyDescent="0.25">
      <c r="A514" t="s">
        <v>53737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4" t="str">
        <f t="shared" si="20"/>
        <v>3313279</v>
      </c>
      <c r="D514" t="str">
        <f t="shared" si="21"/>
        <v>3313279</v>
      </c>
    </row>
    <row r="515" spans="1:4" x14ac:dyDescent="0.25">
      <c r="A515" t="s">
        <v>53738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515" t="str">
        <f t="shared" si="20"/>
        <v>3313280</v>
      </c>
      <c r="D515" t="str">
        <f t="shared" si="21"/>
        <v>3313280</v>
      </c>
    </row>
    <row r="516" spans="1:4" x14ac:dyDescent="0.25">
      <c r="A516" t="s">
        <v>53739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16" t="str">
        <f t="shared" si="20"/>
        <v>3313281</v>
      </c>
      <c r="D516" t="str">
        <f t="shared" si="21"/>
        <v>3313281</v>
      </c>
    </row>
    <row r="517" spans="1:4" x14ac:dyDescent="0.25">
      <c r="A517" t="s">
        <v>53740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7" t="str">
        <f t="shared" si="20"/>
        <v>3313283</v>
      </c>
      <c r="D517" t="str">
        <f t="shared" si="21"/>
        <v>3313283</v>
      </c>
    </row>
    <row r="518" spans="1:4" x14ac:dyDescent="0.25">
      <c r="A518" t="s">
        <v>53741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8" t="str">
        <f t="shared" si="20"/>
        <v>3313284</v>
      </c>
      <c r="D518" t="str">
        <f t="shared" si="21"/>
        <v>3313284</v>
      </c>
    </row>
    <row r="519" spans="1:4" x14ac:dyDescent="0.25">
      <c r="A519" t="s">
        <v>53742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9" t="str">
        <f t="shared" si="20"/>
        <v>3313287</v>
      </c>
      <c r="D519" t="str">
        <f t="shared" si="21"/>
        <v>3313287</v>
      </c>
    </row>
    <row r="520" spans="1:4" x14ac:dyDescent="0.25">
      <c r="A520" t="s">
        <v>53743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20" t="str">
        <f t="shared" si="20"/>
        <v>3313289</v>
      </c>
      <c r="D520" t="str">
        <f t="shared" si="21"/>
        <v>3313289</v>
      </c>
    </row>
    <row r="521" spans="1:4" x14ac:dyDescent="0.25">
      <c r="A521" t="s">
        <v>53744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21" t="str">
        <f t="shared" si="20"/>
        <v>3313305</v>
      </c>
      <c r="D521" t="str">
        <f t="shared" si="21"/>
        <v>3313305</v>
      </c>
    </row>
    <row r="522" spans="1:4" x14ac:dyDescent="0.25">
      <c r="A522" t="s">
        <v>53745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522" t="str">
        <f t="shared" si="20"/>
        <v>3313306</v>
      </c>
      <c r="D522" t="str">
        <f t="shared" si="21"/>
        <v>3313306</v>
      </c>
    </row>
    <row r="523" spans="1:4" x14ac:dyDescent="0.25">
      <c r="A523" t="s">
        <v>53746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23" t="str">
        <f t="shared" si="20"/>
        <v>3314581</v>
      </c>
      <c r="D523" t="str">
        <f t="shared" si="21"/>
        <v>3314581</v>
      </c>
    </row>
    <row r="524" spans="1:4" x14ac:dyDescent="0.25">
      <c r="A524" t="s">
        <v>53747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24" t="str">
        <f t="shared" si="20"/>
        <v>3315114</v>
      </c>
      <c r="D524" t="str">
        <f t="shared" si="21"/>
        <v>3315114</v>
      </c>
    </row>
    <row r="525" spans="1:4" x14ac:dyDescent="0.25">
      <c r="A525" t="s">
        <v>53748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25" t="str">
        <f t="shared" si="20"/>
        <v>3315115</v>
      </c>
      <c r="D525" t="str">
        <f t="shared" si="21"/>
        <v>3315115</v>
      </c>
    </row>
    <row r="526" spans="1:4" x14ac:dyDescent="0.25">
      <c r="A526" t="s">
        <v>53749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26" t="str">
        <f t="shared" si="20"/>
        <v>3315116</v>
      </c>
      <c r="D526" t="str">
        <f t="shared" si="21"/>
        <v>3315116</v>
      </c>
    </row>
    <row r="527" spans="1:4" x14ac:dyDescent="0.25">
      <c r="A527" t="s">
        <v>53750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3</v>
      </c>
      <c r="C527" t="str">
        <f t="shared" si="20"/>
        <v>3315741</v>
      </c>
      <c r="D527" t="str">
        <f t="shared" si="21"/>
        <v>3315741</v>
      </c>
    </row>
    <row r="528" spans="1:4" x14ac:dyDescent="0.25">
      <c r="A528" t="s">
        <v>53751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528" t="str">
        <f t="shared" si="20"/>
        <v>3315788</v>
      </c>
      <c r="D528" t="str">
        <f t="shared" si="21"/>
        <v>3315788</v>
      </c>
    </row>
    <row r="529" spans="1:4" x14ac:dyDescent="0.25">
      <c r="A529" t="s">
        <v>53752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9" t="str">
        <f t="shared" si="20"/>
        <v>3315843</v>
      </c>
      <c r="D529" t="str">
        <f t="shared" si="21"/>
        <v>3315843</v>
      </c>
    </row>
    <row r="530" spans="1:4" x14ac:dyDescent="0.25">
      <c r="A530" t="s">
        <v>3958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30" t="str">
        <f t="shared" si="20"/>
        <v>3315843</v>
      </c>
      <c r="D530" t="str">
        <f t="shared" si="21"/>
        <v>3315843</v>
      </c>
    </row>
    <row r="531" spans="1:4" x14ac:dyDescent="0.25">
      <c r="A531" t="s">
        <v>53753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531" t="str">
        <f t="shared" si="20"/>
        <v>3315844</v>
      </c>
      <c r="D531" t="str">
        <f t="shared" si="21"/>
        <v>3315844</v>
      </c>
    </row>
    <row r="532" spans="1:4" x14ac:dyDescent="0.25">
      <c r="A532" t="s">
        <v>53754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32" t="str">
        <f t="shared" si="20"/>
        <v>3315846</v>
      </c>
      <c r="D532" t="str">
        <f t="shared" si="21"/>
        <v>3315846</v>
      </c>
    </row>
    <row r="533" spans="1:4" x14ac:dyDescent="0.25">
      <c r="A533" t="s">
        <v>53755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33" t="str">
        <f t="shared" si="20"/>
        <v>3316053</v>
      </c>
      <c r="D533" t="str">
        <f t="shared" si="21"/>
        <v>3316053</v>
      </c>
    </row>
    <row r="534" spans="1:4" x14ac:dyDescent="0.25">
      <c r="A534" t="s">
        <v>53756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0</v>
      </c>
      <c r="C534" t="str">
        <f t="shared" si="20"/>
        <v>3318157</v>
      </c>
      <c r="D534" t="str">
        <f t="shared" si="21"/>
        <v>3318157</v>
      </c>
    </row>
    <row r="535" spans="1:4" x14ac:dyDescent="0.25">
      <c r="A535" t="s">
        <v>53757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535" t="str">
        <f t="shared" si="20"/>
        <v>3318201</v>
      </c>
      <c r="D535" t="str">
        <f t="shared" si="21"/>
        <v>3318201</v>
      </c>
    </row>
    <row r="536" spans="1:4" x14ac:dyDescent="0.25">
      <c r="A536" t="s">
        <v>53758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536" t="str">
        <f t="shared" si="20"/>
        <v>3318318</v>
      </c>
      <c r="D536" t="str">
        <f t="shared" si="21"/>
        <v>3318318</v>
      </c>
    </row>
    <row r="537" spans="1:4" x14ac:dyDescent="0.25">
      <c r="A537" t="s">
        <v>53759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537" t="str">
        <f t="shared" si="20"/>
        <v>3318319</v>
      </c>
      <c r="D537" t="str">
        <f t="shared" si="21"/>
        <v>3318319</v>
      </c>
    </row>
    <row r="538" spans="1:4" x14ac:dyDescent="0.25">
      <c r="A538" t="s">
        <v>53760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38" t="str">
        <f t="shared" si="20"/>
        <v>3318853</v>
      </c>
      <c r="D538" t="str">
        <f t="shared" si="21"/>
        <v>3318853</v>
      </c>
    </row>
    <row r="539" spans="1:4" x14ac:dyDescent="0.25">
      <c r="A539" t="s">
        <v>53761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539" t="str">
        <f t="shared" si="20"/>
        <v>3318919</v>
      </c>
      <c r="D539" t="str">
        <f t="shared" si="21"/>
        <v>3318919</v>
      </c>
    </row>
    <row r="540" spans="1:4" x14ac:dyDescent="0.25">
      <c r="A540" t="s">
        <v>53762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40" t="str">
        <f t="shared" si="20"/>
        <v>3325291</v>
      </c>
      <c r="D540" t="str">
        <f t="shared" si="21"/>
        <v>3325291</v>
      </c>
    </row>
    <row r="541" spans="1:4" x14ac:dyDescent="0.25">
      <c r="A541" t="s">
        <v>53763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1" t="str">
        <f t="shared" ref="C541:C572" si="22">SUBSTITUTE(SUBSTITUTE(SUBSTITUTE(SUBSTITUTE(SUBSTITUTE(D541,CHAR(160),"")," ",""),".",""),"_",""),"-","")</f>
        <v>3325292</v>
      </c>
      <c r="D541" t="str">
        <f t="shared" ref="D541:D572" si="23">IF(ISNUMBER(SEARCH("..",A541)),
   TRIM(SUBSTITUTE(LEFT(A541, SEARCH("..",A541)-1),".","")),
   C540)</f>
        <v>3325292</v>
      </c>
    </row>
    <row r="542" spans="1:4" x14ac:dyDescent="0.25">
      <c r="A542" t="s">
        <v>5502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2" t="str">
        <f t="shared" si="22"/>
        <v>3325292</v>
      </c>
      <c r="D542" t="str">
        <f t="shared" si="23"/>
        <v>3325292</v>
      </c>
    </row>
    <row r="543" spans="1:4" x14ac:dyDescent="0.25">
      <c r="A543" t="s">
        <v>53764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43" t="str">
        <f t="shared" si="22"/>
        <v>3329289</v>
      </c>
      <c r="D543" t="str">
        <f t="shared" si="23"/>
        <v>3329289</v>
      </c>
    </row>
    <row r="544" spans="1:4" x14ac:dyDescent="0.25">
      <c r="A544" t="s">
        <v>53765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544" t="str">
        <f t="shared" si="22"/>
        <v>3331096</v>
      </c>
      <c r="D544" t="str">
        <f t="shared" si="23"/>
        <v>3331096</v>
      </c>
    </row>
    <row r="545" spans="1:4" x14ac:dyDescent="0.25">
      <c r="A545" t="s">
        <v>53766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45" t="str">
        <f t="shared" si="22"/>
        <v>3331673</v>
      </c>
      <c r="D545" t="str">
        <f t="shared" si="23"/>
        <v>3331673</v>
      </c>
    </row>
    <row r="546" spans="1:4" x14ac:dyDescent="0.25">
      <c r="A546" t="s">
        <v>53767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9</v>
      </c>
      <c r="C546" t="str">
        <f t="shared" si="22"/>
        <v>3337244</v>
      </c>
      <c r="D546" t="str">
        <f t="shared" si="23"/>
        <v>3337244</v>
      </c>
    </row>
    <row r="547" spans="1:4" x14ac:dyDescent="0.25">
      <c r="A547" t="s">
        <v>53768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3</v>
      </c>
      <c r="C547" t="str">
        <f t="shared" si="22"/>
        <v>3351735</v>
      </c>
      <c r="D547" t="str">
        <f t="shared" si="23"/>
        <v>3351735</v>
      </c>
    </row>
    <row r="548" spans="1:4" x14ac:dyDescent="0.25">
      <c r="A548" t="s">
        <v>53769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548" t="str">
        <f t="shared" si="22"/>
        <v>3355903</v>
      </c>
      <c r="D548" t="str">
        <f t="shared" si="23"/>
        <v>3355903</v>
      </c>
    </row>
    <row r="549" spans="1:4" x14ac:dyDescent="0.25">
      <c r="A549" t="s">
        <v>53770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549" t="str">
        <f t="shared" si="22"/>
        <v>3355904</v>
      </c>
      <c r="D549" t="str">
        <f t="shared" si="23"/>
        <v>3355904</v>
      </c>
    </row>
    <row r="550" spans="1:4" x14ac:dyDescent="0.25">
      <c r="A550" t="s">
        <v>53771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550" t="str">
        <f t="shared" si="22"/>
        <v>3375404</v>
      </c>
      <c r="D550" t="str">
        <f t="shared" si="23"/>
        <v>3375404</v>
      </c>
    </row>
    <row r="551" spans="1:4" x14ac:dyDescent="0.25">
      <c r="A551" t="s">
        <v>53772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551" t="str">
        <f t="shared" si="22"/>
        <v>3380431S</v>
      </c>
      <c r="D551" t="str">
        <f t="shared" si="23"/>
        <v>3380431S</v>
      </c>
    </row>
    <row r="552" spans="1:4" x14ac:dyDescent="0.25">
      <c r="A552" t="s">
        <v>53773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52" t="str">
        <f t="shared" si="22"/>
        <v>3401544</v>
      </c>
      <c r="D552" t="str">
        <f t="shared" si="23"/>
        <v>3401544</v>
      </c>
    </row>
    <row r="553" spans="1:4" x14ac:dyDescent="0.25">
      <c r="A553" t="s">
        <v>53774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553" t="str">
        <f t="shared" si="22"/>
        <v>3406809</v>
      </c>
      <c r="D553" t="str">
        <f t="shared" si="23"/>
        <v>3406809</v>
      </c>
    </row>
    <row r="554" spans="1:4" x14ac:dyDescent="0.25">
      <c r="A554" t="s">
        <v>53775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554" t="str">
        <f t="shared" si="22"/>
        <v>3406810</v>
      </c>
      <c r="D554" t="str">
        <f t="shared" si="23"/>
        <v>3406810</v>
      </c>
    </row>
    <row r="555" spans="1:4" x14ac:dyDescent="0.25">
      <c r="A555" t="s">
        <v>53776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555" t="str">
        <f t="shared" si="22"/>
        <v>3406889</v>
      </c>
      <c r="D555" t="str">
        <f t="shared" si="23"/>
        <v>3406889</v>
      </c>
    </row>
    <row r="556" spans="1:4" x14ac:dyDescent="0.25">
      <c r="A556" t="s">
        <v>53777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7</v>
      </c>
      <c r="C556" t="str">
        <f t="shared" si="22"/>
        <v>3413084</v>
      </c>
      <c r="D556" t="str">
        <f t="shared" si="23"/>
        <v>3413084</v>
      </c>
    </row>
    <row r="557" spans="1:4" x14ac:dyDescent="0.25">
      <c r="A557" t="s">
        <v>53778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5</v>
      </c>
      <c r="C557" t="str">
        <f t="shared" si="22"/>
        <v>3420742</v>
      </c>
      <c r="D557" t="str">
        <f t="shared" si="23"/>
        <v>3420742</v>
      </c>
    </row>
    <row r="558" spans="1:4" x14ac:dyDescent="0.25">
      <c r="A558" t="s">
        <v>53779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558" t="str">
        <f t="shared" si="22"/>
        <v>3606712</v>
      </c>
      <c r="D558" t="str">
        <f t="shared" si="23"/>
        <v>3606712</v>
      </c>
    </row>
    <row r="559" spans="1:4" x14ac:dyDescent="0.25">
      <c r="A559" t="s">
        <v>53780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559" t="str">
        <f t="shared" si="22"/>
        <v>3607140</v>
      </c>
      <c r="D559" t="str">
        <f t="shared" si="23"/>
        <v>3607140</v>
      </c>
    </row>
    <row r="560" spans="1:4" x14ac:dyDescent="0.25">
      <c r="A560" t="s">
        <v>53781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560" t="str">
        <f t="shared" si="22"/>
        <v>3607166</v>
      </c>
      <c r="D560" t="str">
        <f t="shared" si="23"/>
        <v>3607166</v>
      </c>
    </row>
    <row r="561" spans="1:4" x14ac:dyDescent="0.25">
      <c r="A561" t="s">
        <v>53782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3</v>
      </c>
      <c r="C561" t="str">
        <f t="shared" si="22"/>
        <v>3630778</v>
      </c>
      <c r="D561" t="str">
        <f t="shared" si="23"/>
        <v>3630778</v>
      </c>
    </row>
    <row r="562" spans="1:4" x14ac:dyDescent="0.25">
      <c r="A562" t="s">
        <v>53783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62" t="str">
        <f t="shared" si="22"/>
        <v>3680315</v>
      </c>
      <c r="D562" t="str">
        <f t="shared" si="23"/>
        <v>3680315</v>
      </c>
    </row>
    <row r="563" spans="1:4" x14ac:dyDescent="0.25">
      <c r="A563" t="s">
        <v>53784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63" t="str">
        <f t="shared" si="22"/>
        <v>3680433</v>
      </c>
      <c r="D563" t="str">
        <f t="shared" si="23"/>
        <v>3680433</v>
      </c>
    </row>
    <row r="564" spans="1:4" x14ac:dyDescent="0.25">
      <c r="A564" t="s">
        <v>53785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564" t="str">
        <f t="shared" si="22"/>
        <v>3680434</v>
      </c>
      <c r="D564" t="str">
        <f t="shared" si="23"/>
        <v>3680434</v>
      </c>
    </row>
    <row r="565" spans="1:4" x14ac:dyDescent="0.25">
      <c r="A565" t="s">
        <v>53786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565" t="str">
        <f t="shared" si="22"/>
        <v>3682984</v>
      </c>
      <c r="D565" t="str">
        <f t="shared" si="23"/>
        <v>3682984</v>
      </c>
    </row>
    <row r="566" spans="1:4" x14ac:dyDescent="0.25">
      <c r="A566" t="s">
        <v>53787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566" t="str">
        <f t="shared" si="22"/>
        <v>3683458</v>
      </c>
      <c r="D566" t="str">
        <f t="shared" si="23"/>
        <v>3683458</v>
      </c>
    </row>
    <row r="567" spans="1:4" x14ac:dyDescent="0.25">
      <c r="A567" t="s">
        <v>53788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67" t="str">
        <f t="shared" si="22"/>
        <v>3683918</v>
      </c>
      <c r="D567" t="str">
        <f t="shared" si="23"/>
        <v>3683918</v>
      </c>
    </row>
    <row r="568" spans="1:4" x14ac:dyDescent="0.25">
      <c r="A568" t="s">
        <v>53789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8</v>
      </c>
      <c r="C568" t="str">
        <f t="shared" si="22"/>
        <v>3685306</v>
      </c>
      <c r="D568" t="str">
        <f t="shared" si="23"/>
        <v>3685306</v>
      </c>
    </row>
    <row r="569" spans="1:4" x14ac:dyDescent="0.25">
      <c r="A569" t="s">
        <v>53790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69" t="str">
        <f t="shared" si="22"/>
        <v>3685528</v>
      </c>
      <c r="D569" t="str">
        <f t="shared" si="23"/>
        <v>3685528</v>
      </c>
    </row>
    <row r="570" spans="1:4" x14ac:dyDescent="0.25">
      <c r="A570" t="s">
        <v>53791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4</v>
      </c>
      <c r="C570" t="str">
        <f t="shared" si="22"/>
        <v>3685711</v>
      </c>
      <c r="D570" t="str">
        <f t="shared" si="23"/>
        <v>3685711</v>
      </c>
    </row>
    <row r="571" spans="1:4" x14ac:dyDescent="0.25">
      <c r="A571" t="s">
        <v>53792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71" t="str">
        <f t="shared" si="22"/>
        <v>3691687</v>
      </c>
      <c r="D571" t="str">
        <f t="shared" si="23"/>
        <v>3691687</v>
      </c>
    </row>
    <row r="572" spans="1:4" x14ac:dyDescent="0.25">
      <c r="A572" t="s">
        <v>53793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572" t="str">
        <f t="shared" si="22"/>
        <v>3800394</v>
      </c>
      <c r="D572" t="str">
        <f t="shared" si="23"/>
        <v>3800394</v>
      </c>
    </row>
    <row r="573" spans="1:4" x14ac:dyDescent="0.25">
      <c r="A573" t="s">
        <v>53794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9</v>
      </c>
      <c r="C573" t="str">
        <f t="shared" ref="C573:C602" si="24">SUBSTITUTE(SUBSTITUTE(SUBSTITUTE(SUBSTITUTE(SUBSTITUTE(D573,CHAR(160),"")," ",""),".",""),"_",""),"-","")</f>
        <v>3814695</v>
      </c>
      <c r="D573" t="str">
        <f t="shared" ref="D573:D602" si="25">IF(ISNUMBER(SEARCH("..",A573)),
   TRIM(SUBSTITUTE(LEFT(A573, SEARCH("..",A573)-1),".","")),
   C572)</f>
        <v>3814695</v>
      </c>
    </row>
    <row r="574" spans="1:4" x14ac:dyDescent="0.25">
      <c r="A574" t="s">
        <v>53795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74" t="str">
        <f t="shared" si="24"/>
        <v>3825970</v>
      </c>
      <c r="D574" t="str">
        <f t="shared" si="25"/>
        <v>3825970</v>
      </c>
    </row>
    <row r="575" spans="1:4" x14ac:dyDescent="0.25">
      <c r="A575" t="s">
        <v>53796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575" t="str">
        <f t="shared" si="24"/>
        <v>3826094</v>
      </c>
      <c r="D575" t="str">
        <f t="shared" si="25"/>
        <v>3826094</v>
      </c>
    </row>
    <row r="576" spans="1:4" x14ac:dyDescent="0.25">
      <c r="A576" t="s">
        <v>53797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576" t="str">
        <f t="shared" si="24"/>
        <v>3827423</v>
      </c>
      <c r="D576" t="str">
        <f t="shared" si="25"/>
        <v>3827423</v>
      </c>
    </row>
    <row r="577" spans="1:4" x14ac:dyDescent="0.25">
      <c r="A577" t="s">
        <v>53798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7" t="str">
        <f t="shared" si="24"/>
        <v>3831132</v>
      </c>
      <c r="D577" t="str">
        <f t="shared" si="25"/>
        <v>3831132</v>
      </c>
    </row>
    <row r="578" spans="1:4" x14ac:dyDescent="0.25">
      <c r="A578" t="s">
        <v>3958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78" t="str">
        <f t="shared" si="24"/>
        <v>3831132</v>
      </c>
      <c r="D578" t="str">
        <f t="shared" si="25"/>
        <v>3831132</v>
      </c>
    </row>
    <row r="579" spans="1:4" x14ac:dyDescent="0.25">
      <c r="A579" t="s">
        <v>53799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9" t="str">
        <f t="shared" si="24"/>
        <v>3843447</v>
      </c>
      <c r="D579" t="str">
        <f t="shared" si="25"/>
        <v>3843447</v>
      </c>
    </row>
    <row r="580" spans="1:4" x14ac:dyDescent="0.25">
      <c r="A580" t="s">
        <v>3958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80" t="str">
        <f t="shared" si="24"/>
        <v>3843447</v>
      </c>
      <c r="D580" t="str">
        <f t="shared" si="25"/>
        <v>3843447</v>
      </c>
    </row>
    <row r="581" spans="1:4" x14ac:dyDescent="0.25">
      <c r="A581" t="s">
        <v>53800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81" t="str">
        <f t="shared" si="24"/>
        <v>3843750</v>
      </c>
      <c r="D581" t="str">
        <f t="shared" si="25"/>
        <v>3843750</v>
      </c>
    </row>
    <row r="582" spans="1:4" x14ac:dyDescent="0.25">
      <c r="A582" t="s">
        <v>53801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82" t="str">
        <f t="shared" si="24"/>
        <v>3843760</v>
      </c>
      <c r="D582" t="str">
        <f t="shared" si="25"/>
        <v>3843760</v>
      </c>
    </row>
    <row r="583" spans="1:4" x14ac:dyDescent="0.25">
      <c r="A583" t="s">
        <v>53802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3" t="str">
        <f t="shared" si="24"/>
        <v>3846581</v>
      </c>
      <c r="D583" t="str">
        <f t="shared" si="25"/>
        <v>3846581</v>
      </c>
    </row>
    <row r="584" spans="1:4" x14ac:dyDescent="0.25">
      <c r="A584" t="s">
        <v>53803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4" t="str">
        <f t="shared" si="24"/>
        <v>3847375</v>
      </c>
      <c r="D584" t="str">
        <f t="shared" si="25"/>
        <v>3847375</v>
      </c>
    </row>
    <row r="585" spans="1:4" x14ac:dyDescent="0.25">
      <c r="A585" t="s">
        <v>53804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585" t="str">
        <f t="shared" si="24"/>
        <v>3864148</v>
      </c>
      <c r="D585" t="str">
        <f t="shared" si="25"/>
        <v>3864148</v>
      </c>
    </row>
    <row r="586" spans="1:4" x14ac:dyDescent="0.25">
      <c r="A586" t="s">
        <v>53805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6" t="str">
        <f t="shared" si="24"/>
        <v>3865402</v>
      </c>
      <c r="D586" t="str">
        <f t="shared" si="25"/>
        <v>3865402</v>
      </c>
    </row>
    <row r="587" spans="1:4" x14ac:dyDescent="0.25">
      <c r="A587" t="s">
        <v>53806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587" t="str">
        <f t="shared" si="24"/>
        <v>3865405</v>
      </c>
      <c r="D587" t="str">
        <f t="shared" si="25"/>
        <v>3865405</v>
      </c>
    </row>
    <row r="588" spans="1:4" x14ac:dyDescent="0.25">
      <c r="A588" t="s">
        <v>53807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588" t="str">
        <f t="shared" si="24"/>
        <v>3870841</v>
      </c>
      <c r="D588" t="str">
        <f xml:space="preserve">
   IF(ISNUMBER(SEARCH("..",A588)),
   TRIM(SUBSTITUTE(LEFT(A588, SEARCH("..",A588)-1),".","")),#REF!)</f>
        <v>3870841</v>
      </c>
    </row>
    <row r="589" spans="1:4" x14ac:dyDescent="0.25">
      <c r="A589" t="s">
        <v>53808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89" t="str">
        <f t="shared" si="24"/>
        <v>3875393</v>
      </c>
      <c r="D589" t="str">
        <f t="shared" si="25"/>
        <v>3875393</v>
      </c>
    </row>
    <row r="590" spans="1:4" x14ac:dyDescent="0.25">
      <c r="A590" t="s">
        <v>53809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90" t="str">
        <f t="shared" si="24"/>
        <v>3888220</v>
      </c>
      <c r="D590" t="str">
        <f t="shared" si="25"/>
        <v>3888220</v>
      </c>
    </row>
    <row r="591" spans="1:4" x14ac:dyDescent="0.25">
      <c r="A591" t="s">
        <v>53810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91" t="str">
        <f t="shared" si="24"/>
        <v>3889310</v>
      </c>
      <c r="D591" t="str">
        <f t="shared" si="25"/>
        <v>3889310</v>
      </c>
    </row>
    <row r="592" spans="1:4" x14ac:dyDescent="0.25">
      <c r="A592" t="s">
        <v>53811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92" t="str">
        <f t="shared" si="24"/>
        <v>3889311</v>
      </c>
      <c r="D592" t="str">
        <f t="shared" si="25"/>
        <v>3889311</v>
      </c>
    </row>
    <row r="593" spans="1:4" x14ac:dyDescent="0.25">
      <c r="A593" t="s">
        <v>53812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93" t="str">
        <f t="shared" si="24"/>
        <v>3889716</v>
      </c>
      <c r="D593" t="str">
        <f t="shared" si="25"/>
        <v>3889716</v>
      </c>
    </row>
    <row r="594" spans="1:4" x14ac:dyDescent="0.25">
      <c r="A594" t="s">
        <v>53813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8</v>
      </c>
      <c r="C594" t="str">
        <f t="shared" si="24"/>
        <v>3890017</v>
      </c>
      <c r="D594" t="str">
        <f t="shared" si="25"/>
        <v>3890017</v>
      </c>
    </row>
    <row r="595" spans="1:4" x14ac:dyDescent="0.25">
      <c r="A595" t="s">
        <v>53814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95" t="str">
        <f t="shared" si="24"/>
        <v>3890706</v>
      </c>
      <c r="D595" t="str">
        <f t="shared" si="25"/>
        <v>3890706</v>
      </c>
    </row>
    <row r="596" spans="1:4" x14ac:dyDescent="0.25">
      <c r="A596" t="s">
        <v>3856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596" t="str">
        <f t="shared" si="24"/>
        <v>3890706</v>
      </c>
      <c r="D596" t="str">
        <f t="shared" si="25"/>
        <v>3890706</v>
      </c>
    </row>
    <row r="597" spans="1:4" x14ac:dyDescent="0.25">
      <c r="A597" t="s">
        <v>53815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97" t="str">
        <f t="shared" si="24"/>
        <v>3890707</v>
      </c>
      <c r="D597" t="str">
        <f t="shared" si="25"/>
        <v>3890707</v>
      </c>
    </row>
    <row r="598" spans="1:4" x14ac:dyDescent="0.25">
      <c r="A598" t="s">
        <v>53816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8" t="str">
        <f t="shared" si="24"/>
        <v>3903202</v>
      </c>
      <c r="D598" t="str">
        <f t="shared" si="25"/>
        <v>3903202</v>
      </c>
    </row>
    <row r="599" spans="1:4" x14ac:dyDescent="0.25">
      <c r="A599" t="s">
        <v>53817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599" t="str">
        <f t="shared" si="24"/>
        <v>3903224</v>
      </c>
      <c r="D599" t="str">
        <f t="shared" si="25"/>
        <v>3903224</v>
      </c>
    </row>
    <row r="600" spans="1:4" x14ac:dyDescent="0.25">
      <c r="A600" t="s">
        <v>53818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00" t="str">
        <f t="shared" si="24"/>
        <v>3903264</v>
      </c>
      <c r="D600" t="str">
        <f t="shared" si="25"/>
        <v>3903264</v>
      </c>
    </row>
    <row r="601" spans="1:4" x14ac:dyDescent="0.25">
      <c r="A601" t="s">
        <v>53819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01" t="str">
        <f t="shared" si="24"/>
        <v>3903324</v>
      </c>
      <c r="D601" t="str">
        <f t="shared" si="25"/>
        <v>3903324</v>
      </c>
    </row>
    <row r="602" spans="1:4" x14ac:dyDescent="0.25">
      <c r="A602" t="s">
        <v>53820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02" t="str">
        <f t="shared" si="24"/>
        <v>3903410</v>
      </c>
      <c r="D602" t="str">
        <f t="shared" si="25"/>
        <v>3903410</v>
      </c>
    </row>
    <row r="603" spans="1:4" x14ac:dyDescent="0.25">
      <c r="A603" t="s">
        <v>3856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03" t="str">
        <f t="shared" ref="C603:C634" si="26">SUBSTITUTE(SUBSTITUTE(SUBSTITUTE(SUBSTITUTE(SUBSTITUTE(D603,CHAR(160),"")," ",""),".",""),"_",""),"-","")</f>
        <v>3903410</v>
      </c>
      <c r="D603" t="str">
        <f t="shared" ref="D603:D634" si="27">IF(ISNUMBER(SEARCH("..",A603)),
   TRIM(SUBSTITUTE(LEFT(A603, SEARCH("..",A603)-1),".","")),
   C602)</f>
        <v>3903410</v>
      </c>
    </row>
    <row r="604" spans="1:4" x14ac:dyDescent="0.25">
      <c r="A604" t="s">
        <v>53821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04" t="str">
        <f t="shared" si="26"/>
        <v>3903640</v>
      </c>
      <c r="D604" t="str">
        <f t="shared" si="27"/>
        <v>3903640</v>
      </c>
    </row>
    <row r="605" spans="1:4" x14ac:dyDescent="0.25">
      <c r="A605" t="s">
        <v>53822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7</v>
      </c>
      <c r="C605" t="str">
        <f t="shared" si="26"/>
        <v>3903876</v>
      </c>
      <c r="D605" t="str">
        <f t="shared" si="27"/>
        <v>3903876</v>
      </c>
    </row>
    <row r="606" spans="1:4" x14ac:dyDescent="0.25">
      <c r="A606" t="s">
        <v>53823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4</v>
      </c>
      <c r="C606" t="str">
        <f t="shared" si="26"/>
        <v>3903878</v>
      </c>
      <c r="D606" t="str">
        <f t="shared" si="27"/>
        <v>3903878</v>
      </c>
    </row>
    <row r="607" spans="1:4" x14ac:dyDescent="0.25">
      <c r="A607" t="s">
        <v>53824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7</v>
      </c>
      <c r="C607" t="str">
        <f t="shared" si="26"/>
        <v>3903879</v>
      </c>
      <c r="D607" t="str">
        <f t="shared" si="27"/>
        <v>3903879</v>
      </c>
    </row>
    <row r="608" spans="1:4" x14ac:dyDescent="0.25">
      <c r="A608" t="s">
        <v>53825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08" t="str">
        <f t="shared" si="26"/>
        <v>3903964</v>
      </c>
      <c r="D608" t="str">
        <f t="shared" si="27"/>
        <v>3903964</v>
      </c>
    </row>
    <row r="609" spans="1:4" x14ac:dyDescent="0.25">
      <c r="A609" t="s">
        <v>53826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9" t="str">
        <f t="shared" si="26"/>
        <v>3904610</v>
      </c>
      <c r="D609" t="str">
        <f t="shared" si="27"/>
        <v>3904610</v>
      </c>
    </row>
    <row r="610" spans="1:4" x14ac:dyDescent="0.25">
      <c r="A610" t="s">
        <v>53827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610" t="str">
        <f t="shared" si="26"/>
        <v>3905326</v>
      </c>
      <c r="D610" t="str">
        <f t="shared" si="27"/>
        <v>3905326</v>
      </c>
    </row>
    <row r="611" spans="1:4" x14ac:dyDescent="0.25">
      <c r="A611" t="s">
        <v>53828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11" t="str">
        <f t="shared" si="26"/>
        <v>3908615</v>
      </c>
      <c r="D611" t="str">
        <f t="shared" si="27"/>
        <v>3908615</v>
      </c>
    </row>
    <row r="612" spans="1:4" x14ac:dyDescent="0.25">
      <c r="A612" t="s">
        <v>53829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12" t="str">
        <f t="shared" si="26"/>
        <v>3908616</v>
      </c>
      <c r="D612" t="str">
        <f t="shared" si="27"/>
        <v>3908616</v>
      </c>
    </row>
    <row r="613" spans="1:4" x14ac:dyDescent="0.25">
      <c r="A613" t="s">
        <v>53830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613" t="str">
        <f t="shared" si="26"/>
        <v>3908719</v>
      </c>
      <c r="D613" t="str">
        <f t="shared" si="27"/>
        <v>3908719</v>
      </c>
    </row>
    <row r="614" spans="1:4" x14ac:dyDescent="0.25">
      <c r="A614" t="s">
        <v>53831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614" t="str">
        <f t="shared" si="26"/>
        <v>3910466</v>
      </c>
      <c r="D614" t="str">
        <f t="shared" si="27"/>
        <v>3910466</v>
      </c>
    </row>
    <row r="615" spans="1:4" x14ac:dyDescent="0.25">
      <c r="A615" t="s">
        <v>53832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1</v>
      </c>
      <c r="C615" t="str">
        <f t="shared" si="26"/>
        <v>3910559</v>
      </c>
      <c r="D615" t="str">
        <f t="shared" si="27"/>
        <v>3910559</v>
      </c>
    </row>
    <row r="616" spans="1:4" x14ac:dyDescent="0.25">
      <c r="A616" t="s">
        <v>53833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616" t="str">
        <f t="shared" si="26"/>
        <v>3910946</v>
      </c>
      <c r="D616" t="str">
        <f t="shared" si="27"/>
        <v>3910946</v>
      </c>
    </row>
    <row r="617" spans="1:4" x14ac:dyDescent="0.25">
      <c r="A617" t="s">
        <v>53834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617" t="str">
        <f t="shared" si="26"/>
        <v>3912020</v>
      </c>
      <c r="D617" t="str">
        <f t="shared" si="27"/>
        <v>3912020</v>
      </c>
    </row>
    <row r="618" spans="1:4" x14ac:dyDescent="0.25">
      <c r="A618" t="s">
        <v>53835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618" t="str">
        <f t="shared" si="26"/>
        <v>3912104</v>
      </c>
      <c r="D618" t="str">
        <f t="shared" si="27"/>
        <v>3912104</v>
      </c>
    </row>
    <row r="619" spans="1:4" x14ac:dyDescent="0.25">
      <c r="A619" t="s">
        <v>5383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0</v>
      </c>
      <c r="C619" t="str">
        <f t="shared" si="26"/>
        <v>3912986</v>
      </c>
      <c r="D619" t="str">
        <f t="shared" si="27"/>
        <v>3912986</v>
      </c>
    </row>
    <row r="620" spans="1:4" x14ac:dyDescent="0.25">
      <c r="A620" t="s">
        <v>53837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20" t="str">
        <f t="shared" si="26"/>
        <v>3914395</v>
      </c>
      <c r="D620" t="str">
        <f t="shared" si="27"/>
        <v>3914395</v>
      </c>
    </row>
    <row r="621" spans="1:4" x14ac:dyDescent="0.25">
      <c r="A621" t="s">
        <v>53838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621" t="str">
        <f t="shared" si="26"/>
        <v>3919562</v>
      </c>
      <c r="D621" t="str">
        <f t="shared" si="27"/>
        <v>3919562</v>
      </c>
    </row>
    <row r="622" spans="1:4" x14ac:dyDescent="0.25">
      <c r="A622" t="s">
        <v>53839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622" t="str">
        <f t="shared" si="26"/>
        <v>3919823</v>
      </c>
      <c r="D622" t="str">
        <f t="shared" si="27"/>
        <v>3919823</v>
      </c>
    </row>
    <row r="623" spans="1:4" x14ac:dyDescent="0.25">
      <c r="A623" t="s">
        <v>53840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623" t="str">
        <f t="shared" si="26"/>
        <v>3923108</v>
      </c>
      <c r="D623" t="str">
        <f t="shared" si="27"/>
        <v>3923108</v>
      </c>
    </row>
    <row r="624" spans="1:4" x14ac:dyDescent="0.25">
      <c r="A624" t="s">
        <v>53841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6</v>
      </c>
      <c r="C624" t="str">
        <f t="shared" si="26"/>
        <v>3924540</v>
      </c>
      <c r="D624" t="str">
        <f t="shared" si="27"/>
        <v>3924540</v>
      </c>
    </row>
    <row r="625" spans="1:4" x14ac:dyDescent="0.25">
      <c r="A625" t="s">
        <v>53842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625" t="str">
        <f t="shared" si="26"/>
        <v>3924893</v>
      </c>
      <c r="D625" t="str">
        <f t="shared" si="27"/>
        <v>3924893</v>
      </c>
    </row>
    <row r="626" spans="1:4" x14ac:dyDescent="0.25">
      <c r="A626" t="s">
        <v>5384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26" t="str">
        <f t="shared" si="26"/>
        <v>3925274</v>
      </c>
      <c r="D626" t="str">
        <f t="shared" si="27"/>
        <v>3925274</v>
      </c>
    </row>
    <row r="627" spans="1:4" x14ac:dyDescent="0.25">
      <c r="A627" t="s">
        <v>3856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27" t="str">
        <f t="shared" si="26"/>
        <v>3925274</v>
      </c>
      <c r="D627" t="str">
        <f t="shared" si="27"/>
        <v>3925274</v>
      </c>
    </row>
    <row r="628" spans="1:4" x14ac:dyDescent="0.25">
      <c r="A628" t="s">
        <v>53844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28" t="str">
        <f t="shared" si="26"/>
        <v>3930942</v>
      </c>
      <c r="D628" t="str">
        <f t="shared" si="27"/>
        <v>3930942</v>
      </c>
    </row>
    <row r="629" spans="1:4" x14ac:dyDescent="0.25">
      <c r="A629" t="s">
        <v>3856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29" t="str">
        <f t="shared" si="26"/>
        <v>3930942</v>
      </c>
      <c r="D629" t="str">
        <f t="shared" si="27"/>
        <v>3930942</v>
      </c>
    </row>
    <row r="630" spans="1:4" x14ac:dyDescent="0.25">
      <c r="A630" t="s">
        <v>53845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30" t="str">
        <f t="shared" si="26"/>
        <v>3931062</v>
      </c>
      <c r="D630" t="str">
        <f t="shared" si="27"/>
        <v>3931062</v>
      </c>
    </row>
    <row r="631" spans="1:4" x14ac:dyDescent="0.25">
      <c r="A631" t="s">
        <v>53846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631" t="str">
        <f t="shared" si="26"/>
        <v>3931063</v>
      </c>
      <c r="D631" t="str">
        <f t="shared" si="27"/>
        <v>3931063</v>
      </c>
    </row>
    <row r="632" spans="1:4" x14ac:dyDescent="0.25">
      <c r="A632" t="s">
        <v>53847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632" t="str">
        <f t="shared" si="26"/>
        <v>3931065</v>
      </c>
      <c r="D632" t="str">
        <f t="shared" si="27"/>
        <v>3931065</v>
      </c>
    </row>
    <row r="633" spans="1:4" x14ac:dyDescent="0.25">
      <c r="A633" t="s">
        <v>53848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633" t="str">
        <f t="shared" si="26"/>
        <v>3931476</v>
      </c>
      <c r="D633" t="str">
        <f t="shared" si="27"/>
        <v>3931476</v>
      </c>
    </row>
    <row r="634" spans="1:4" x14ac:dyDescent="0.25">
      <c r="A634" t="s">
        <v>53849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34" t="str">
        <f t="shared" si="26"/>
        <v>3932217</v>
      </c>
      <c r="D634" t="str">
        <f t="shared" si="27"/>
        <v>3932217</v>
      </c>
    </row>
    <row r="635" spans="1:4" x14ac:dyDescent="0.25">
      <c r="A635" t="s">
        <v>53850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5" t="str">
        <f t="shared" ref="C635:C666" si="28">SUBSTITUTE(SUBSTITUTE(SUBSTITUTE(SUBSTITUTE(SUBSTITUTE(D635,CHAR(160),"")," ",""),".",""),"_",""),"-","")</f>
        <v>3933145</v>
      </c>
      <c r="D635" t="str">
        <f t="shared" ref="D635:D666" si="29">IF(ISNUMBER(SEARCH("..",A635)),
   TRIM(SUBSTITUTE(LEFT(A635, SEARCH("..",A635)-1),".","")),
   C634)</f>
        <v>3933145</v>
      </c>
    </row>
    <row r="636" spans="1:4" x14ac:dyDescent="0.25">
      <c r="A636" t="s">
        <v>53851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6" t="str">
        <f t="shared" si="28"/>
        <v>3934429</v>
      </c>
      <c r="D636" t="str">
        <f t="shared" si="29"/>
        <v>3934429</v>
      </c>
    </row>
    <row r="637" spans="1:4" x14ac:dyDescent="0.25">
      <c r="A637" t="s">
        <v>53852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37" t="str">
        <f t="shared" si="28"/>
        <v>3934430</v>
      </c>
      <c r="D637" t="str">
        <f t="shared" si="29"/>
        <v>3934430</v>
      </c>
    </row>
    <row r="638" spans="1:4" x14ac:dyDescent="0.25">
      <c r="A638" t="s">
        <v>53853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38" t="str">
        <f t="shared" si="28"/>
        <v>3935274</v>
      </c>
      <c r="D638" t="str">
        <f t="shared" si="29"/>
        <v>3935274</v>
      </c>
    </row>
    <row r="639" spans="1:4" x14ac:dyDescent="0.25">
      <c r="A639" t="s">
        <v>3856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39" t="str">
        <f t="shared" si="28"/>
        <v>3935274</v>
      </c>
      <c r="D639" t="str">
        <f t="shared" si="29"/>
        <v>3935274</v>
      </c>
    </row>
    <row r="640" spans="1:4" x14ac:dyDescent="0.25">
      <c r="A640" t="s">
        <v>53854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40" t="str">
        <f t="shared" si="28"/>
        <v>3937144</v>
      </c>
      <c r="D640" t="str">
        <f t="shared" si="29"/>
        <v>3937144</v>
      </c>
    </row>
    <row r="641" spans="1:4" x14ac:dyDescent="0.25">
      <c r="A641" t="s">
        <v>53855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1" t="str">
        <f t="shared" si="28"/>
        <v>3937145</v>
      </c>
      <c r="D641" t="str">
        <f t="shared" si="29"/>
        <v>3937145</v>
      </c>
    </row>
    <row r="642" spans="1:4" x14ac:dyDescent="0.25">
      <c r="A642" t="s">
        <v>53856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2" t="str">
        <f t="shared" si="28"/>
        <v>3937146</v>
      </c>
      <c r="D642" t="str">
        <f t="shared" si="29"/>
        <v>3937146</v>
      </c>
    </row>
    <row r="643" spans="1:4" x14ac:dyDescent="0.25">
      <c r="A643" t="s">
        <v>53857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3" t="str">
        <f t="shared" si="28"/>
        <v>3937147</v>
      </c>
      <c r="D643" t="str">
        <f t="shared" si="29"/>
        <v>3937147</v>
      </c>
    </row>
    <row r="644" spans="1:4" x14ac:dyDescent="0.25">
      <c r="A644" t="s">
        <v>53858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4" t="str">
        <f t="shared" si="28"/>
        <v>3937211</v>
      </c>
      <c r="D644" t="str">
        <f t="shared" si="29"/>
        <v>3937211</v>
      </c>
    </row>
    <row r="645" spans="1:4" x14ac:dyDescent="0.25">
      <c r="A645" t="s">
        <v>53859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5" t="str">
        <f t="shared" si="28"/>
        <v>3937212</v>
      </c>
      <c r="D645" t="str">
        <f t="shared" si="29"/>
        <v>3937212</v>
      </c>
    </row>
    <row r="646" spans="1:4" x14ac:dyDescent="0.25">
      <c r="A646" t="s">
        <v>53860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6" t="str">
        <f t="shared" si="28"/>
        <v>3937345</v>
      </c>
      <c r="D646" t="str">
        <f t="shared" si="29"/>
        <v>3937345</v>
      </c>
    </row>
    <row r="647" spans="1:4" x14ac:dyDescent="0.25">
      <c r="A647" t="s">
        <v>53861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7" t="str">
        <f t="shared" si="28"/>
        <v>3937695</v>
      </c>
      <c r="D647" t="str">
        <f t="shared" si="29"/>
        <v>3937695</v>
      </c>
    </row>
    <row r="648" spans="1:4" x14ac:dyDescent="0.25">
      <c r="A648" t="s">
        <v>53862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48" t="str">
        <f t="shared" si="28"/>
        <v>3937736</v>
      </c>
      <c r="D648" t="str">
        <f t="shared" si="29"/>
        <v>3937736</v>
      </c>
    </row>
    <row r="649" spans="1:4" x14ac:dyDescent="0.25">
      <c r="A649" t="s">
        <v>53863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9" t="str">
        <f t="shared" si="28"/>
        <v>3937743</v>
      </c>
      <c r="D649" t="str">
        <f t="shared" si="29"/>
        <v>3937743</v>
      </c>
    </row>
    <row r="650" spans="1:4" x14ac:dyDescent="0.25">
      <c r="A650" t="s">
        <v>53864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650" t="str">
        <f t="shared" si="28"/>
        <v>3938015</v>
      </c>
      <c r="D650" t="str">
        <f t="shared" si="29"/>
        <v>3938015</v>
      </c>
    </row>
    <row r="651" spans="1:4" x14ac:dyDescent="0.25">
      <c r="A651" t="s">
        <v>53865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51" t="str">
        <f t="shared" si="28"/>
        <v>3942365</v>
      </c>
      <c r="D651" t="str">
        <f t="shared" si="29"/>
        <v>3942365</v>
      </c>
    </row>
    <row r="652" spans="1:4" x14ac:dyDescent="0.25">
      <c r="A652" t="s">
        <v>53866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52" t="str">
        <f t="shared" si="28"/>
        <v>3942470</v>
      </c>
      <c r="D652" t="str">
        <f t="shared" si="29"/>
        <v>3942470</v>
      </c>
    </row>
    <row r="653" spans="1:4" x14ac:dyDescent="0.25">
      <c r="A653" t="s">
        <v>53867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8</v>
      </c>
      <c r="C653" t="str">
        <f t="shared" si="28"/>
        <v>3942533</v>
      </c>
      <c r="D653" t="str">
        <f t="shared" si="29"/>
        <v>3942533</v>
      </c>
    </row>
    <row r="654" spans="1:4" x14ac:dyDescent="0.25">
      <c r="A654" t="s">
        <v>53868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654" t="str">
        <f t="shared" si="28"/>
        <v>3944269</v>
      </c>
      <c r="D654" t="str">
        <f t="shared" si="29"/>
        <v>3944269</v>
      </c>
    </row>
    <row r="655" spans="1:4" x14ac:dyDescent="0.25">
      <c r="A655" t="s">
        <v>53869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655" t="str">
        <f t="shared" si="28"/>
        <v>3944901S</v>
      </c>
      <c r="D655" t="str">
        <f t="shared" si="29"/>
        <v>3944901S</v>
      </c>
    </row>
    <row r="656" spans="1:4" x14ac:dyDescent="0.25">
      <c r="A656" t="s">
        <v>53870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56" t="str">
        <f t="shared" si="28"/>
        <v>3945213</v>
      </c>
      <c r="D656" t="str">
        <f t="shared" si="29"/>
        <v>3945213</v>
      </c>
    </row>
    <row r="657" spans="1:4" x14ac:dyDescent="0.25">
      <c r="A657" t="s">
        <v>53871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7" t="str">
        <f t="shared" si="28"/>
        <v>3947813</v>
      </c>
      <c r="D657" t="str">
        <f t="shared" si="29"/>
        <v>3947813</v>
      </c>
    </row>
    <row r="658" spans="1:4" x14ac:dyDescent="0.25">
      <c r="A658" t="s">
        <v>53872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8" t="str">
        <f t="shared" si="28"/>
        <v>3949561</v>
      </c>
      <c r="D658" t="str">
        <f t="shared" si="29"/>
        <v>3949561</v>
      </c>
    </row>
    <row r="659" spans="1:4" x14ac:dyDescent="0.25">
      <c r="A659" t="s">
        <v>17213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9" t="str">
        <f t="shared" si="28"/>
        <v>3949561</v>
      </c>
      <c r="D659" t="str">
        <f t="shared" si="29"/>
        <v>3949561</v>
      </c>
    </row>
    <row r="660" spans="1:4" x14ac:dyDescent="0.25">
      <c r="A660" t="s">
        <v>53873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60" t="str">
        <f t="shared" si="28"/>
        <v>3954891</v>
      </c>
      <c r="D660" t="str">
        <f t="shared" si="29"/>
        <v>3954891</v>
      </c>
    </row>
    <row r="661" spans="1:4" x14ac:dyDescent="0.25">
      <c r="A661" t="s">
        <v>53874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61" t="str">
        <f t="shared" si="28"/>
        <v>3954904</v>
      </c>
      <c r="D661" t="str">
        <f t="shared" si="29"/>
        <v>3954904</v>
      </c>
    </row>
    <row r="662" spans="1:4" x14ac:dyDescent="0.25">
      <c r="A662" t="s">
        <v>53875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62" t="str">
        <f t="shared" si="28"/>
        <v>3959612</v>
      </c>
      <c r="D662" t="str">
        <f t="shared" si="29"/>
        <v>3959612</v>
      </c>
    </row>
    <row r="663" spans="1:4" x14ac:dyDescent="0.25">
      <c r="A663" t="s">
        <v>53876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663" t="str">
        <f t="shared" si="28"/>
        <v>3963637</v>
      </c>
      <c r="D663" t="str">
        <f t="shared" si="29"/>
        <v>3963637</v>
      </c>
    </row>
    <row r="664" spans="1:4" x14ac:dyDescent="0.25">
      <c r="A664" t="s">
        <v>53877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664" t="str">
        <f t="shared" si="28"/>
        <v>3963638</v>
      </c>
      <c r="D664" t="str">
        <f t="shared" si="29"/>
        <v>3963638</v>
      </c>
    </row>
    <row r="665" spans="1:4" x14ac:dyDescent="0.25">
      <c r="A665" t="s">
        <v>53878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4</v>
      </c>
      <c r="C665" t="str">
        <f t="shared" si="28"/>
        <v>3964422</v>
      </c>
      <c r="D665" t="str">
        <f t="shared" si="29"/>
        <v>3964422</v>
      </c>
    </row>
    <row r="666" spans="1:4" x14ac:dyDescent="0.25">
      <c r="A666" t="s">
        <v>53879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666" t="str">
        <f t="shared" si="28"/>
        <v>3966406</v>
      </c>
      <c r="D666" t="str">
        <f t="shared" si="29"/>
        <v>3966406</v>
      </c>
    </row>
    <row r="667" spans="1:4" x14ac:dyDescent="0.25">
      <c r="A667" t="s">
        <v>53880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667" t="str">
        <f t="shared" ref="C667:C674" si="30">SUBSTITUTE(SUBSTITUTE(SUBSTITUTE(SUBSTITUTE(SUBSTITUTE(D667,CHAR(160),"")," ",""),".",""),"_",""),"-","")</f>
        <v>3966409</v>
      </c>
      <c r="D667" t="str">
        <f t="shared" ref="D667:D674" si="31">IF(ISNUMBER(SEARCH("..",A667)),
   TRIM(SUBSTITUTE(LEFT(A667, SEARCH("..",A667)-1),".","")),
   C666)</f>
        <v>3966409</v>
      </c>
    </row>
    <row r="668" spans="1:4" x14ac:dyDescent="0.25">
      <c r="A668" t="s">
        <v>53881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68" t="str">
        <f t="shared" si="30"/>
        <v>3973232</v>
      </c>
      <c r="D668" t="str">
        <f t="shared" si="31"/>
        <v>3973232</v>
      </c>
    </row>
    <row r="669" spans="1:4" x14ac:dyDescent="0.25">
      <c r="A669" t="s">
        <v>53882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669" t="str">
        <f t="shared" si="30"/>
        <v>3973233</v>
      </c>
      <c r="D669" t="str">
        <f t="shared" si="31"/>
        <v>3973233</v>
      </c>
    </row>
    <row r="670" spans="1:4" x14ac:dyDescent="0.25">
      <c r="A670" t="s">
        <v>53883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670" t="str">
        <f t="shared" si="30"/>
        <v>3973686</v>
      </c>
      <c r="D670" t="str">
        <f t="shared" si="31"/>
        <v>3973686</v>
      </c>
    </row>
    <row r="671" spans="1:4" x14ac:dyDescent="0.25">
      <c r="A671" t="s">
        <v>53884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71" t="str">
        <f t="shared" si="30"/>
        <v>3974365</v>
      </c>
      <c r="D671" t="str">
        <f t="shared" si="31"/>
        <v>3974365</v>
      </c>
    </row>
    <row r="672" spans="1:4" x14ac:dyDescent="0.25">
      <c r="A672" t="s">
        <v>53885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72" t="str">
        <f t="shared" si="30"/>
        <v>3975953</v>
      </c>
      <c r="D672" t="str">
        <f t="shared" si="31"/>
        <v>3975953</v>
      </c>
    </row>
    <row r="673" spans="1:4" x14ac:dyDescent="0.25">
      <c r="A673" t="s">
        <v>53886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673" t="str">
        <f t="shared" si="30"/>
        <v>3977910</v>
      </c>
      <c r="D673" t="str">
        <f t="shared" si="31"/>
        <v>3977910</v>
      </c>
    </row>
    <row r="674" spans="1:4" x14ac:dyDescent="0.25">
      <c r="A674" t="s">
        <v>53887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674" t="str">
        <f t="shared" si="30"/>
        <v>3978040</v>
      </c>
      <c r="D674" t="str">
        <f t="shared" si="31"/>
        <v>3978040</v>
      </c>
    </row>
    <row r="675" spans="1:4" x14ac:dyDescent="0.25">
      <c r="A675" t="s">
        <v>53888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675" t="str">
        <f t="shared" ref="C675:C706" si="32">SUBSTITUTE(SUBSTITUTE(SUBSTITUTE(SUBSTITUTE(SUBSTITUTE(D675,CHAR(160),"")," ",""),".",""),"_",""),"-","")</f>
        <v>3990130</v>
      </c>
      <c r="D675" t="str">
        <f t="shared" ref="D675:D706" si="33">IF(ISNUMBER(SEARCH("..",A675)),
   TRIM(SUBSTITUTE(LEFT(A675, SEARCH("..",A675)-1),".","")),
   C674)</f>
        <v>3990130</v>
      </c>
    </row>
    <row r="676" spans="1:4" x14ac:dyDescent="0.25">
      <c r="A676" t="s">
        <v>53889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676" t="str">
        <f t="shared" si="32"/>
        <v>3991350</v>
      </c>
      <c r="D676" t="str">
        <f t="shared" si="33"/>
        <v>3991350</v>
      </c>
    </row>
    <row r="677" spans="1:4" x14ac:dyDescent="0.25">
      <c r="A677" t="s">
        <v>53890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677" t="str">
        <f t="shared" si="32"/>
        <v>3991498</v>
      </c>
      <c r="D677" t="str">
        <f t="shared" si="33"/>
        <v>3991498</v>
      </c>
    </row>
    <row r="678" spans="1:4" x14ac:dyDescent="0.25">
      <c r="A678" t="s">
        <v>53891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678" t="str">
        <f t="shared" si="32"/>
        <v>4010476</v>
      </c>
      <c r="D678" t="str">
        <f t="shared" si="33"/>
        <v>4010476</v>
      </c>
    </row>
    <row r="679" spans="1:4" x14ac:dyDescent="0.25">
      <c r="A679" t="s">
        <v>53892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79" t="str">
        <f t="shared" si="32"/>
        <v>4010650</v>
      </c>
      <c r="D679" t="str">
        <f t="shared" si="33"/>
        <v>4010650</v>
      </c>
    </row>
    <row r="680" spans="1:4" x14ac:dyDescent="0.25">
      <c r="A680" t="s">
        <v>53893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80" t="str">
        <f t="shared" si="32"/>
        <v>4010651</v>
      </c>
      <c r="D680" t="str">
        <f t="shared" si="33"/>
        <v>4010651</v>
      </c>
    </row>
    <row r="681" spans="1:4" x14ac:dyDescent="0.25">
      <c r="A681" t="s">
        <v>53894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681" t="str">
        <f t="shared" si="32"/>
        <v>4016657</v>
      </c>
      <c r="D681" t="str">
        <f t="shared" si="33"/>
        <v>4016657</v>
      </c>
    </row>
    <row r="682" spans="1:4" x14ac:dyDescent="0.25">
      <c r="A682" t="s">
        <v>53895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682" t="str">
        <f t="shared" si="32"/>
        <v>4019745</v>
      </c>
      <c r="D682" t="str">
        <f t="shared" si="33"/>
        <v>4019745</v>
      </c>
    </row>
    <row r="683" spans="1:4" x14ac:dyDescent="0.25">
      <c r="A683" t="s">
        <v>53896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683" t="str">
        <f t="shared" si="32"/>
        <v>4058964</v>
      </c>
      <c r="D683" t="str">
        <f t="shared" si="33"/>
        <v>4058964</v>
      </c>
    </row>
    <row r="684" spans="1:4" x14ac:dyDescent="0.25">
      <c r="A684" t="s">
        <v>53897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684" t="str">
        <f t="shared" si="32"/>
        <v>4058965</v>
      </c>
      <c r="D684" t="str">
        <f t="shared" si="33"/>
        <v>4058965</v>
      </c>
    </row>
    <row r="685" spans="1:4" x14ac:dyDescent="0.25">
      <c r="A685" t="s">
        <v>53898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85" t="str">
        <f t="shared" si="32"/>
        <v>4070801</v>
      </c>
      <c r="D685" t="str">
        <f t="shared" si="33"/>
        <v>4070801</v>
      </c>
    </row>
    <row r="686" spans="1:4" x14ac:dyDescent="0.25">
      <c r="A686" t="s">
        <v>53899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8</v>
      </c>
      <c r="C686" t="str">
        <f t="shared" si="32"/>
        <v>4071693</v>
      </c>
      <c r="D686" t="str">
        <f t="shared" si="33"/>
        <v>4071693</v>
      </c>
    </row>
    <row r="687" spans="1:4" x14ac:dyDescent="0.25">
      <c r="A687" t="s">
        <v>53900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687" t="str">
        <f t="shared" si="32"/>
        <v>4088272</v>
      </c>
      <c r="D687" t="str">
        <f t="shared" si="33"/>
        <v>4088272</v>
      </c>
    </row>
    <row r="688" spans="1:4" x14ac:dyDescent="0.25">
      <c r="A688" t="s">
        <v>53901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88" t="str">
        <f t="shared" si="32"/>
        <v>4090571</v>
      </c>
      <c r="D688" t="str">
        <f t="shared" si="33"/>
        <v>4090571</v>
      </c>
    </row>
    <row r="689" spans="1:4" x14ac:dyDescent="0.25">
      <c r="A689" t="s">
        <v>53902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89" t="str">
        <f t="shared" si="32"/>
        <v>4093730</v>
      </c>
      <c r="D689" t="str">
        <f t="shared" si="33"/>
        <v>4093730</v>
      </c>
    </row>
    <row r="690" spans="1:4" x14ac:dyDescent="0.25">
      <c r="A690" t="s">
        <v>3856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90" t="str">
        <f t="shared" si="32"/>
        <v>4093730</v>
      </c>
      <c r="D690" t="str">
        <f t="shared" si="33"/>
        <v>4093730</v>
      </c>
    </row>
    <row r="691" spans="1:4" x14ac:dyDescent="0.25">
      <c r="A691" t="s">
        <v>5390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691" t="str">
        <f t="shared" si="32"/>
        <v>4095069</v>
      </c>
      <c r="D691" t="str">
        <f t="shared" si="33"/>
        <v>4095069</v>
      </c>
    </row>
    <row r="692" spans="1:4" x14ac:dyDescent="0.25">
      <c r="A692" t="s">
        <v>53904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92" t="str">
        <f t="shared" si="32"/>
        <v>4095189</v>
      </c>
      <c r="D692" t="str">
        <f t="shared" si="33"/>
        <v>4095189</v>
      </c>
    </row>
    <row r="693" spans="1:4" x14ac:dyDescent="0.25">
      <c r="A693" t="s">
        <v>53905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93" t="str">
        <f t="shared" si="32"/>
        <v>4096196</v>
      </c>
      <c r="D693" t="str">
        <f t="shared" si="33"/>
        <v>4096196</v>
      </c>
    </row>
    <row r="694" spans="1:4" x14ac:dyDescent="0.25">
      <c r="A694" t="s">
        <v>53906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94" t="str">
        <f t="shared" si="32"/>
        <v>4099423</v>
      </c>
      <c r="D694" t="str">
        <f t="shared" si="33"/>
        <v>4099423</v>
      </c>
    </row>
    <row r="695" spans="1:4" x14ac:dyDescent="0.25">
      <c r="A695" t="s">
        <v>53907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695" t="str">
        <f t="shared" si="32"/>
        <v>4298501</v>
      </c>
      <c r="D695" t="str">
        <f t="shared" si="33"/>
        <v>4298501</v>
      </c>
    </row>
    <row r="696" spans="1:4" x14ac:dyDescent="0.25">
      <c r="A696" t="s">
        <v>53908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696" t="str">
        <f t="shared" si="32"/>
        <v>4312011</v>
      </c>
      <c r="D696" t="str">
        <f t="shared" si="33"/>
        <v>4312011</v>
      </c>
    </row>
    <row r="697" spans="1:4" x14ac:dyDescent="0.25">
      <c r="A697" t="s">
        <v>53909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697" t="str">
        <f t="shared" si="32"/>
        <v>4312013</v>
      </c>
      <c r="D697" t="str">
        <f t="shared" si="33"/>
        <v>4312013</v>
      </c>
    </row>
    <row r="698" spans="1:4" x14ac:dyDescent="0.25">
      <c r="A698" t="s">
        <v>53910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98" t="str">
        <f t="shared" si="32"/>
        <v>4331005</v>
      </c>
      <c r="D698" t="str">
        <f t="shared" si="33"/>
        <v>4331005</v>
      </c>
    </row>
    <row r="699" spans="1:4" x14ac:dyDescent="0.25">
      <c r="A699" t="s">
        <v>53911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699" t="str">
        <f t="shared" si="32"/>
        <v>4331007</v>
      </c>
      <c r="D699" t="str">
        <f t="shared" si="33"/>
        <v>4331007</v>
      </c>
    </row>
    <row r="700" spans="1:4" x14ac:dyDescent="0.25">
      <c r="A700" t="s">
        <v>5391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1</v>
      </c>
      <c r="C700" t="str">
        <f t="shared" si="32"/>
        <v>4335492</v>
      </c>
      <c r="D700" t="str">
        <f t="shared" si="33"/>
        <v>4335492</v>
      </c>
    </row>
    <row r="701" spans="1:4" x14ac:dyDescent="0.25">
      <c r="A701" t="s">
        <v>53913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1</v>
      </c>
      <c r="C701" t="str">
        <f t="shared" si="32"/>
        <v>4360105</v>
      </c>
      <c r="D701" t="str">
        <f t="shared" si="33"/>
        <v>4360105</v>
      </c>
    </row>
    <row r="702" spans="1:4" x14ac:dyDescent="0.25">
      <c r="A702" t="s">
        <v>53914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702" t="str">
        <f t="shared" si="32"/>
        <v>4367100</v>
      </c>
      <c r="D702" t="str">
        <f t="shared" si="33"/>
        <v>4367100</v>
      </c>
    </row>
    <row r="703" spans="1:4" x14ac:dyDescent="0.25">
      <c r="A703" t="s">
        <v>53915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2</v>
      </c>
      <c r="C703" t="str">
        <f t="shared" si="32"/>
        <v>4378483</v>
      </c>
      <c r="D703" t="str">
        <f t="shared" si="33"/>
        <v>4378483</v>
      </c>
    </row>
    <row r="704" spans="1:4" x14ac:dyDescent="0.25">
      <c r="A704" t="s">
        <v>53916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1</v>
      </c>
      <c r="C704" t="str">
        <f t="shared" si="32"/>
        <v>4388378</v>
      </c>
      <c r="D704" t="str">
        <f t="shared" si="33"/>
        <v>4388378</v>
      </c>
    </row>
    <row r="705" spans="1:4" x14ac:dyDescent="0.25">
      <c r="A705" t="s">
        <v>53917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705" t="str">
        <f t="shared" si="32"/>
        <v>4807329</v>
      </c>
      <c r="D705" t="str">
        <f t="shared" si="33"/>
        <v>4807329</v>
      </c>
    </row>
    <row r="706" spans="1:4" x14ac:dyDescent="0.25">
      <c r="A706" t="s">
        <v>3914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706" t="str">
        <f t="shared" si="32"/>
        <v>4807329</v>
      </c>
      <c r="D706" t="str">
        <f t="shared" si="33"/>
        <v>4807329</v>
      </c>
    </row>
    <row r="707" spans="1:4" x14ac:dyDescent="0.25">
      <c r="A707" t="s">
        <v>53918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07" t="str">
        <f t="shared" ref="C707:C738" si="34">SUBSTITUTE(SUBSTITUTE(SUBSTITUTE(SUBSTITUTE(SUBSTITUTE(D707,CHAR(160),"")," ",""),".",""),"_",""),"-","")</f>
        <v>4893280</v>
      </c>
      <c r="D707" t="str">
        <f t="shared" ref="D707:D738" si="35">IF(ISNUMBER(SEARCH("..",A707)),
   TRIM(SUBSTITUTE(LEFT(A707, SEARCH("..",A707)-1),".","")),
   C706)</f>
        <v>4893280</v>
      </c>
    </row>
    <row r="708" spans="1:4" x14ac:dyDescent="0.25">
      <c r="A708" t="s">
        <v>53919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708" t="str">
        <f t="shared" si="34"/>
        <v>4894548</v>
      </c>
      <c r="D708" t="str">
        <f t="shared" si="35"/>
        <v>4894548</v>
      </c>
    </row>
    <row r="709" spans="1:4" x14ac:dyDescent="0.25">
      <c r="A709" t="s">
        <v>53920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709" t="str">
        <f t="shared" si="34"/>
        <v>4897833</v>
      </c>
      <c r="D709" t="str">
        <f t="shared" si="35"/>
        <v>4897833</v>
      </c>
    </row>
    <row r="710" spans="1:4" x14ac:dyDescent="0.25">
      <c r="A710" t="s">
        <v>53921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710" t="str">
        <f t="shared" si="34"/>
        <v>4897897</v>
      </c>
      <c r="D710" t="str">
        <f t="shared" si="35"/>
        <v>4897897</v>
      </c>
    </row>
    <row r="711" spans="1:4" x14ac:dyDescent="0.25">
      <c r="A711" t="s">
        <v>53922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11" t="str">
        <f t="shared" si="34"/>
        <v>4897898</v>
      </c>
      <c r="D711" t="str">
        <f t="shared" si="35"/>
        <v>4897898</v>
      </c>
    </row>
    <row r="712" spans="1:4" x14ac:dyDescent="0.25">
      <c r="A712" t="s">
        <v>53923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1</v>
      </c>
      <c r="C712" t="str">
        <f t="shared" si="34"/>
        <v>4899247</v>
      </c>
      <c r="D712" t="str">
        <f t="shared" si="35"/>
        <v>4899247</v>
      </c>
    </row>
    <row r="713" spans="1:4" x14ac:dyDescent="0.25">
      <c r="A713" t="s">
        <v>53924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13" t="str">
        <f t="shared" si="34"/>
        <v>4899413</v>
      </c>
      <c r="D713" t="str">
        <f t="shared" si="35"/>
        <v>4899413</v>
      </c>
    </row>
    <row r="714" spans="1:4" x14ac:dyDescent="0.25">
      <c r="A714" t="s">
        <v>53925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2</v>
      </c>
      <c r="C714" t="str">
        <f t="shared" si="34"/>
        <v>4900274</v>
      </c>
      <c r="D714" t="str">
        <f t="shared" si="35"/>
        <v>4900274</v>
      </c>
    </row>
    <row r="715" spans="1:4" x14ac:dyDescent="0.25">
      <c r="A715" t="s">
        <v>53926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4</v>
      </c>
      <c r="C715" t="str">
        <f t="shared" si="34"/>
        <v>4900378</v>
      </c>
      <c r="D715" t="str">
        <f t="shared" si="35"/>
        <v>4900378</v>
      </c>
    </row>
    <row r="716" spans="1:4" x14ac:dyDescent="0.25">
      <c r="A716" t="s">
        <v>53927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5XD</v>
      </c>
      <c r="C716" t="str">
        <f t="shared" si="34"/>
        <v>4906633</v>
      </c>
      <c r="D716" t="str">
        <f t="shared" si="35"/>
        <v>4906633</v>
      </c>
    </row>
    <row r="717" spans="1:4" x14ac:dyDescent="0.25">
      <c r="A717" t="s">
        <v>53928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1</v>
      </c>
      <c r="C717" t="str">
        <f t="shared" si="34"/>
        <v>4906635</v>
      </c>
      <c r="D717" t="str">
        <f t="shared" si="35"/>
        <v>4906635</v>
      </c>
    </row>
    <row r="718" spans="1:4" x14ac:dyDescent="0.25">
      <c r="A718" t="s">
        <v>53929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718" t="str">
        <f t="shared" si="34"/>
        <v>4907485</v>
      </c>
      <c r="D718" t="str">
        <f t="shared" si="35"/>
        <v>4907485</v>
      </c>
    </row>
    <row r="719" spans="1:4" x14ac:dyDescent="0.25">
      <c r="A719" t="s">
        <v>53930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719" t="str">
        <f t="shared" si="34"/>
        <v>4920071</v>
      </c>
      <c r="D719" t="str">
        <f t="shared" si="35"/>
        <v>4920071</v>
      </c>
    </row>
    <row r="720" spans="1:4" x14ac:dyDescent="0.25">
      <c r="A720" t="s">
        <v>53931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720" t="str">
        <f t="shared" si="34"/>
        <v>4920586</v>
      </c>
      <c r="D720" t="str">
        <f t="shared" si="35"/>
        <v>4920586</v>
      </c>
    </row>
    <row r="721" spans="1:4" x14ac:dyDescent="0.25">
      <c r="A721" t="s">
        <v>53932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1</v>
      </c>
      <c r="C721" t="str">
        <f t="shared" si="34"/>
        <v>4931691</v>
      </c>
      <c r="D721" t="str">
        <f t="shared" si="35"/>
        <v>4931691</v>
      </c>
    </row>
    <row r="722" spans="1:4" x14ac:dyDescent="0.25">
      <c r="A722" t="s">
        <v>5393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5</v>
      </c>
      <c r="C722" t="str">
        <f t="shared" si="34"/>
        <v>4931955</v>
      </c>
      <c r="D722" t="str">
        <f t="shared" si="35"/>
        <v>4931955</v>
      </c>
    </row>
    <row r="723" spans="1:4" x14ac:dyDescent="0.25">
      <c r="A723" t="s">
        <v>53934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21</v>
      </c>
      <c r="C723" t="str">
        <f t="shared" si="34"/>
        <v>4932168</v>
      </c>
      <c r="D723" t="str">
        <f t="shared" si="35"/>
        <v>4932168</v>
      </c>
    </row>
    <row r="724" spans="1:4" x14ac:dyDescent="0.25">
      <c r="A724" t="s">
        <v>53935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724" t="str">
        <f t="shared" si="34"/>
        <v>4934845</v>
      </c>
      <c r="D724" t="str">
        <f t="shared" si="35"/>
        <v>4934845</v>
      </c>
    </row>
    <row r="725" spans="1:4" x14ac:dyDescent="0.25">
      <c r="A725" t="s">
        <v>4473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725" t="str">
        <f t="shared" si="34"/>
        <v>4934845</v>
      </c>
      <c r="D725" t="str">
        <f t="shared" si="35"/>
        <v>4934845</v>
      </c>
    </row>
    <row r="726" spans="1:4" x14ac:dyDescent="0.25">
      <c r="A726" t="s">
        <v>53936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6" t="str">
        <f t="shared" si="34"/>
        <v>4934879</v>
      </c>
      <c r="D726" t="str">
        <f t="shared" si="35"/>
        <v>4934879</v>
      </c>
    </row>
    <row r="727" spans="1:4" x14ac:dyDescent="0.25">
      <c r="A727" t="s">
        <v>53937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7" t="str">
        <f t="shared" si="34"/>
        <v>4934949</v>
      </c>
      <c r="D727" t="str">
        <f t="shared" si="35"/>
        <v>4934949</v>
      </c>
    </row>
    <row r="728" spans="1:4" x14ac:dyDescent="0.25">
      <c r="A728" t="s">
        <v>53938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28" t="str">
        <f t="shared" si="34"/>
        <v>4935205</v>
      </c>
      <c r="D728" t="str">
        <f t="shared" si="35"/>
        <v>4935205</v>
      </c>
    </row>
    <row r="729" spans="1:4" x14ac:dyDescent="0.25">
      <c r="A729" t="s">
        <v>53939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9" t="str">
        <f t="shared" si="34"/>
        <v>4935879</v>
      </c>
      <c r="D729" t="str">
        <f t="shared" si="35"/>
        <v>4935879</v>
      </c>
    </row>
    <row r="730" spans="1:4" x14ac:dyDescent="0.25">
      <c r="A730" t="s">
        <v>53940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730" t="str">
        <f t="shared" si="34"/>
        <v>4936025</v>
      </c>
      <c r="D730" t="str">
        <f t="shared" si="35"/>
        <v>4936025</v>
      </c>
    </row>
    <row r="731" spans="1:4" x14ac:dyDescent="0.25">
      <c r="A731" t="s">
        <v>53941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21</v>
      </c>
      <c r="C731" t="str">
        <f t="shared" si="34"/>
        <v>4936636</v>
      </c>
      <c r="D731" t="str">
        <f t="shared" si="35"/>
        <v>4936636</v>
      </c>
    </row>
    <row r="732" spans="1:4" x14ac:dyDescent="0.25">
      <c r="A732" t="s">
        <v>53942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32" t="str">
        <f t="shared" si="34"/>
        <v>4937499</v>
      </c>
      <c r="D732" t="str">
        <f t="shared" si="35"/>
        <v>4937499</v>
      </c>
    </row>
    <row r="733" spans="1:4" x14ac:dyDescent="0.25">
      <c r="A733" t="s">
        <v>53943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33" t="str">
        <f t="shared" si="34"/>
        <v>4939749</v>
      </c>
      <c r="D733" t="str">
        <f t="shared" si="35"/>
        <v>4939749</v>
      </c>
    </row>
    <row r="734" spans="1:4" x14ac:dyDescent="0.25">
      <c r="A734" t="s">
        <v>53944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734" t="str">
        <f t="shared" si="34"/>
        <v>4940647</v>
      </c>
      <c r="D734" t="str">
        <f t="shared" si="35"/>
        <v>4940647</v>
      </c>
    </row>
    <row r="735" spans="1:4" x14ac:dyDescent="0.25">
      <c r="A735" t="s">
        <v>4462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735" t="str">
        <f t="shared" si="34"/>
        <v>4940647</v>
      </c>
      <c r="D735" t="str">
        <f t="shared" si="35"/>
        <v>4940647</v>
      </c>
    </row>
    <row r="736" spans="1:4" x14ac:dyDescent="0.25">
      <c r="A736" t="s">
        <v>53945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736" t="str">
        <f t="shared" si="34"/>
        <v>4941237</v>
      </c>
      <c r="D736" t="str">
        <f t="shared" si="35"/>
        <v>4941237</v>
      </c>
    </row>
    <row r="737" spans="1:4" x14ac:dyDescent="0.25">
      <c r="A737" t="s">
        <v>53946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37" t="str">
        <f t="shared" si="34"/>
        <v>4941251</v>
      </c>
      <c r="D737" t="str">
        <f t="shared" si="35"/>
        <v>4941251</v>
      </c>
    </row>
    <row r="738" spans="1:4" x14ac:dyDescent="0.25">
      <c r="A738" t="s">
        <v>53947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38" t="str">
        <f t="shared" si="34"/>
        <v>4941252</v>
      </c>
      <c r="D738" t="str">
        <f t="shared" si="35"/>
        <v>4941252</v>
      </c>
    </row>
    <row r="739" spans="1:4" x14ac:dyDescent="0.25">
      <c r="A739" t="s">
        <v>53948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739" t="str">
        <f t="shared" ref="C739:C768" si="36">SUBSTITUTE(SUBSTITUTE(SUBSTITUTE(SUBSTITUTE(SUBSTITUTE(D739,CHAR(160),"")," ",""),".",""),"_",""),"-","")</f>
        <v>4942437</v>
      </c>
      <c r="D739" t="str">
        <f t="shared" ref="D739:D768" si="37">IF(ISNUMBER(SEARCH("..",A739)),
   TRIM(SUBSTITUTE(LEFT(A739, SEARCH("..",A739)-1),".","")),
   C738)</f>
        <v>4942437</v>
      </c>
    </row>
    <row r="740" spans="1:4" x14ac:dyDescent="0.25">
      <c r="A740" t="s">
        <v>53949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6</v>
      </c>
      <c r="C740" t="str">
        <f t="shared" si="36"/>
        <v>4946497</v>
      </c>
      <c r="D740" t="str">
        <f t="shared" si="37"/>
        <v>4946497</v>
      </c>
    </row>
    <row r="741" spans="1:4" x14ac:dyDescent="0.25">
      <c r="A741" t="s">
        <v>53950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741" t="str">
        <f t="shared" si="36"/>
        <v>4946635</v>
      </c>
      <c r="D741" t="str">
        <f t="shared" si="37"/>
        <v>4946635</v>
      </c>
    </row>
    <row r="742" spans="1:4" x14ac:dyDescent="0.25">
      <c r="A742" t="s">
        <v>53951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5</v>
      </c>
      <c r="C742" t="str">
        <f t="shared" si="36"/>
        <v>4947561</v>
      </c>
      <c r="D742" t="str">
        <f t="shared" si="37"/>
        <v>4947561</v>
      </c>
    </row>
    <row r="743" spans="1:4" x14ac:dyDescent="0.25">
      <c r="A743" t="s">
        <v>53952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743" t="str">
        <f t="shared" si="36"/>
        <v>4964100</v>
      </c>
      <c r="D743" t="str">
        <f t="shared" si="37"/>
        <v>4964100</v>
      </c>
    </row>
    <row r="744" spans="1:4" x14ac:dyDescent="0.25">
      <c r="A744" t="s">
        <v>53953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744" t="str">
        <f t="shared" si="36"/>
        <v>4964234</v>
      </c>
      <c r="D744" t="str">
        <f t="shared" si="37"/>
        <v>4964234</v>
      </c>
    </row>
    <row r="745" spans="1:4" x14ac:dyDescent="0.25">
      <c r="A745" t="s">
        <v>53954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37</v>
      </c>
      <c r="C745" t="str">
        <f t="shared" si="36"/>
        <v>4982627</v>
      </c>
      <c r="D745" t="str">
        <f t="shared" si="37"/>
        <v>4982627</v>
      </c>
    </row>
    <row r="746" spans="1:4" x14ac:dyDescent="0.25">
      <c r="A746" t="s">
        <v>5395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746" t="str">
        <f t="shared" si="36"/>
        <v>4989106</v>
      </c>
      <c r="D746" t="str">
        <f t="shared" si="37"/>
        <v>4989106</v>
      </c>
    </row>
    <row r="747" spans="1:4" x14ac:dyDescent="0.25">
      <c r="A747" t="s">
        <v>53956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47" t="str">
        <f t="shared" si="36"/>
        <v>4989314</v>
      </c>
      <c r="D747" t="str">
        <f t="shared" si="37"/>
        <v>4989314</v>
      </c>
    </row>
    <row r="748" spans="1:4" x14ac:dyDescent="0.25">
      <c r="A748" t="s">
        <v>53957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748" t="str">
        <f t="shared" si="36"/>
        <v>4990879</v>
      </c>
      <c r="D748" t="str">
        <f t="shared" si="37"/>
        <v>4990879</v>
      </c>
    </row>
    <row r="749" spans="1:4" x14ac:dyDescent="0.25">
      <c r="A749" t="s">
        <v>53958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49" t="str">
        <f t="shared" si="36"/>
        <v>4990879</v>
      </c>
      <c r="D749" t="str">
        <f t="shared" si="37"/>
        <v>4990879</v>
      </c>
    </row>
    <row r="750" spans="1:4" x14ac:dyDescent="0.25">
      <c r="A750" t="s">
        <v>53959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750" t="str">
        <f t="shared" si="36"/>
        <v>4990879</v>
      </c>
      <c r="D750" t="str">
        <f t="shared" si="37"/>
        <v>4990879</v>
      </c>
    </row>
    <row r="751" spans="1:4" x14ac:dyDescent="0.25">
      <c r="A751" t="s">
        <v>53960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3</v>
      </c>
      <c r="C751" t="str">
        <f t="shared" si="36"/>
        <v>4992119</v>
      </c>
      <c r="D751" t="str">
        <f t="shared" si="37"/>
        <v>4992119</v>
      </c>
    </row>
    <row r="752" spans="1:4" x14ac:dyDescent="0.25">
      <c r="A752" t="s">
        <v>53961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52" t="str">
        <f t="shared" si="36"/>
        <v>5138627</v>
      </c>
      <c r="D752" t="str">
        <f t="shared" si="37"/>
        <v>5138627</v>
      </c>
    </row>
    <row r="753" spans="1:4" x14ac:dyDescent="0.25">
      <c r="A753" t="s">
        <v>53962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753" t="str">
        <f t="shared" si="36"/>
        <v>5257768</v>
      </c>
      <c r="D753" t="str">
        <f t="shared" si="37"/>
        <v>5257768</v>
      </c>
    </row>
    <row r="754" spans="1:4" x14ac:dyDescent="0.25">
      <c r="A754" t="s">
        <v>53963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754" t="str">
        <f t="shared" si="36"/>
        <v>5257769</v>
      </c>
      <c r="D754" t="str">
        <f t="shared" si="37"/>
        <v>5257769</v>
      </c>
    </row>
    <row r="755" spans="1:4" x14ac:dyDescent="0.25">
      <c r="A755" t="s">
        <v>53964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5NP</v>
      </c>
      <c r="C755" t="str">
        <f t="shared" si="36"/>
        <v>5260529</v>
      </c>
      <c r="D755" t="str">
        <f t="shared" si="37"/>
        <v>5260529</v>
      </c>
    </row>
    <row r="756" spans="1:4" x14ac:dyDescent="0.25">
      <c r="A756" t="s">
        <v>53965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756" t="str">
        <f t="shared" si="36"/>
        <v>5261248</v>
      </c>
      <c r="D756" t="str">
        <f t="shared" si="37"/>
        <v>5261248</v>
      </c>
    </row>
    <row r="757" spans="1:4" x14ac:dyDescent="0.25">
      <c r="A757" t="s">
        <v>53966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4</v>
      </c>
      <c r="C757" t="str">
        <f t="shared" si="36"/>
        <v>5261249</v>
      </c>
      <c r="D757" t="str">
        <f t="shared" si="37"/>
        <v>5261249</v>
      </c>
    </row>
    <row r="758" spans="1:4" x14ac:dyDescent="0.25">
      <c r="A758" t="s">
        <v>53967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5</v>
      </c>
      <c r="C758" t="str">
        <f t="shared" si="36"/>
        <v>5261250</v>
      </c>
      <c r="D758" t="str">
        <f t="shared" si="37"/>
        <v>5261250</v>
      </c>
    </row>
    <row r="759" spans="1:4" x14ac:dyDescent="0.25">
      <c r="A759" t="s">
        <v>53968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759" t="str">
        <f t="shared" si="36"/>
        <v>5261251</v>
      </c>
      <c r="D759" t="str">
        <f t="shared" si="37"/>
        <v>5261251</v>
      </c>
    </row>
    <row r="760" spans="1:4" x14ac:dyDescent="0.25">
      <c r="A760" t="s">
        <v>53969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9</v>
      </c>
      <c r="C760" t="str">
        <f t="shared" si="36"/>
        <v>5261252</v>
      </c>
      <c r="D760" t="str">
        <f t="shared" si="37"/>
        <v>5261252</v>
      </c>
    </row>
    <row r="761" spans="1:4" x14ac:dyDescent="0.25">
      <c r="A761" t="s">
        <v>53970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1</v>
      </c>
      <c r="C761" t="str">
        <f t="shared" si="36"/>
        <v>5262313</v>
      </c>
      <c r="D761" t="str">
        <f t="shared" si="37"/>
        <v>5262313</v>
      </c>
    </row>
    <row r="762" spans="1:4" x14ac:dyDescent="0.25">
      <c r="A762" t="s">
        <v>53971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62" t="str">
        <f t="shared" si="36"/>
        <v>5263190</v>
      </c>
      <c r="D762" t="str">
        <f xml:space="preserve">
   IF(ISNUMBER(SEARCH("..",A762)),
   TRIM(SUBSTITUTE(LEFT(A762, SEARCH("..",A762)-1),".","")),#REF!)</f>
        <v>5263190</v>
      </c>
    </row>
    <row r="763" spans="1:4" x14ac:dyDescent="0.25">
      <c r="A763" t="s">
        <v>53972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9</v>
      </c>
      <c r="C763" t="str">
        <f t="shared" si="36"/>
        <v>5266016</v>
      </c>
      <c r="D763" t="str">
        <f t="shared" si="37"/>
        <v>5266016</v>
      </c>
    </row>
    <row r="764" spans="1:4" x14ac:dyDescent="0.25">
      <c r="A764" t="s">
        <v>53973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4</v>
      </c>
      <c r="C764" t="str">
        <f t="shared" si="36"/>
        <v>5283826</v>
      </c>
      <c r="D764" t="str">
        <f t="shared" si="37"/>
        <v>5283826</v>
      </c>
    </row>
    <row r="765" spans="1:4" x14ac:dyDescent="0.25">
      <c r="A765" t="s">
        <v>53974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2</v>
      </c>
      <c r="C765" t="str">
        <f t="shared" si="36"/>
        <v>5283827</v>
      </c>
      <c r="D765" t="str">
        <f t="shared" si="37"/>
        <v>5283827</v>
      </c>
    </row>
    <row r="766" spans="1:4" x14ac:dyDescent="0.25">
      <c r="A766" t="s">
        <v>53975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21</v>
      </c>
      <c r="C766" t="str">
        <f t="shared" si="36"/>
        <v>5288553</v>
      </c>
      <c r="D766" t="str">
        <f t="shared" si="37"/>
        <v>5288553</v>
      </c>
    </row>
    <row r="767" spans="1:4" x14ac:dyDescent="0.25">
      <c r="A767" t="s">
        <v>53976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67" t="str">
        <f t="shared" si="36"/>
        <v>5289121</v>
      </c>
      <c r="D767" t="str">
        <f t="shared" si="37"/>
        <v>5289121</v>
      </c>
    </row>
    <row r="768" spans="1:4" x14ac:dyDescent="0.25">
      <c r="A768" t="s">
        <v>53977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68" t="str">
        <f t="shared" si="36"/>
        <v>5303473</v>
      </c>
      <c r="D768" t="str">
        <f t="shared" si="37"/>
        <v>5303473</v>
      </c>
    </row>
    <row r="769" spans="1:4" x14ac:dyDescent="0.25">
      <c r="A769" t="s">
        <v>53978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69" t="str">
        <f t="shared" ref="C769:C800" si="38">SUBSTITUTE(SUBSTITUTE(SUBSTITUTE(SUBSTITUTE(SUBSTITUTE(D769,CHAR(160),"")," ",""),".",""),"_",""),"-","")</f>
        <v>5303604</v>
      </c>
      <c r="D769" t="str">
        <f t="shared" ref="D769:D800" si="39">IF(ISNUMBER(SEARCH("..",A769)),
   TRIM(SUBSTITUTE(LEFT(A769, SEARCH("..",A769)-1),".","")),
   C768)</f>
        <v>5303604</v>
      </c>
    </row>
    <row r="770" spans="1:4" x14ac:dyDescent="0.25">
      <c r="A770" t="s">
        <v>53979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70" t="str">
        <f t="shared" si="38"/>
        <v>5303743</v>
      </c>
      <c r="D770" t="str">
        <f t="shared" si="39"/>
        <v>5303743</v>
      </c>
    </row>
    <row r="771" spans="1:4" x14ac:dyDescent="0.25">
      <c r="A771" t="s">
        <v>53980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71" t="str">
        <f t="shared" si="38"/>
        <v>5304214</v>
      </c>
      <c r="D771" t="str">
        <f t="shared" si="39"/>
        <v>5304214</v>
      </c>
    </row>
    <row r="772" spans="1:4" x14ac:dyDescent="0.25">
      <c r="A772" t="s">
        <v>53981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30</v>
      </c>
      <c r="C772" t="str">
        <f t="shared" si="38"/>
        <v>5310323</v>
      </c>
      <c r="D772" t="str">
        <f t="shared" si="39"/>
        <v>5310323</v>
      </c>
    </row>
    <row r="773" spans="1:4" x14ac:dyDescent="0.25">
      <c r="A773" t="s">
        <v>53982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5</v>
      </c>
      <c r="C773" t="str">
        <f t="shared" si="38"/>
        <v>5310325</v>
      </c>
      <c r="D773" t="str">
        <f t="shared" si="39"/>
        <v>5310325</v>
      </c>
    </row>
    <row r="774" spans="1:4" x14ac:dyDescent="0.25">
      <c r="A774" t="s">
        <v>53983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774" t="str">
        <f t="shared" si="38"/>
        <v>5319680</v>
      </c>
      <c r="D774" t="str">
        <f t="shared" si="39"/>
        <v>5319680</v>
      </c>
    </row>
    <row r="775" spans="1:4" x14ac:dyDescent="0.25">
      <c r="A775" t="s">
        <v>53984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775" t="str">
        <f t="shared" si="38"/>
        <v>5335504</v>
      </c>
      <c r="D775" t="str">
        <f t="shared" si="39"/>
        <v>5335504</v>
      </c>
    </row>
    <row r="776" spans="1:4" x14ac:dyDescent="0.25">
      <c r="A776" t="s">
        <v>53985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15</v>
      </c>
      <c r="C776" t="str">
        <f t="shared" si="38"/>
        <v>5365988</v>
      </c>
      <c r="D776" t="str">
        <f t="shared" si="39"/>
        <v>5365988</v>
      </c>
    </row>
    <row r="777" spans="1:4" x14ac:dyDescent="0.25">
      <c r="A777" t="s">
        <v>53986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77" t="str">
        <f t="shared" si="38"/>
        <v>5444774</v>
      </c>
      <c r="D777" t="str">
        <f t="shared" si="39"/>
        <v>5444774</v>
      </c>
    </row>
    <row r="778" spans="1:4" x14ac:dyDescent="0.25">
      <c r="A778" t="s">
        <v>53987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78" t="str">
        <f t="shared" si="38"/>
        <v>5520789</v>
      </c>
      <c r="D778" t="str">
        <f t="shared" si="39"/>
        <v>5520789</v>
      </c>
    </row>
    <row r="779" spans="1:4" x14ac:dyDescent="0.25">
      <c r="A779" t="s">
        <v>53988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779" t="str">
        <f t="shared" si="38"/>
        <v>5523768</v>
      </c>
      <c r="D779" t="str">
        <f t="shared" si="39"/>
        <v>5523768</v>
      </c>
    </row>
    <row r="780" spans="1:4" x14ac:dyDescent="0.25">
      <c r="A780" t="s">
        <v>53989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41</v>
      </c>
      <c r="C780" t="str">
        <f t="shared" si="38"/>
        <v>5526400</v>
      </c>
      <c r="D780" t="str">
        <f t="shared" si="39"/>
        <v>5526400</v>
      </c>
    </row>
    <row r="781" spans="1:4" x14ac:dyDescent="0.25">
      <c r="A781" t="s">
        <v>53990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781" t="str">
        <f t="shared" si="38"/>
        <v>5575298</v>
      </c>
      <c r="D781" t="str">
        <f t="shared" si="39"/>
        <v>5575298</v>
      </c>
    </row>
    <row r="782" spans="1:4" x14ac:dyDescent="0.25">
      <c r="A782" t="s">
        <v>53991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82" t="str">
        <f t="shared" si="38"/>
        <v>5660774</v>
      </c>
      <c r="D782" t="str">
        <f t="shared" si="39"/>
        <v>5660774</v>
      </c>
    </row>
    <row r="783" spans="1:4" x14ac:dyDescent="0.25">
      <c r="A783" t="s">
        <v>53992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83" t="str">
        <f t="shared" si="38"/>
        <v>6598492</v>
      </c>
      <c r="D783" t="str">
        <f t="shared" si="39"/>
        <v>6598492</v>
      </c>
    </row>
    <row r="784" spans="1:4" x14ac:dyDescent="0.25">
      <c r="A784" t="s">
        <v>53993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784" t="str">
        <f t="shared" si="38"/>
        <v>12565177</v>
      </c>
      <c r="D784" t="str">
        <f t="shared" si="39"/>
        <v>12565177</v>
      </c>
    </row>
    <row r="785" spans="1:4" x14ac:dyDescent="0.25">
      <c r="A785" t="s">
        <v>6704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785" t="str">
        <f t="shared" si="38"/>
        <v>12565177</v>
      </c>
      <c r="D785" t="str">
        <f t="shared" si="39"/>
        <v>12565177</v>
      </c>
    </row>
    <row r="786" spans="1:4" x14ac:dyDescent="0.25">
      <c r="A786" t="s">
        <v>53994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86" t="str">
        <f t="shared" si="38"/>
        <v>24008900</v>
      </c>
      <c r="D786" t="str">
        <f t="shared" si="39"/>
        <v>24008900</v>
      </c>
    </row>
    <row r="787" spans="1:4" x14ac:dyDescent="0.25">
      <c r="A787" t="s">
        <v>53995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787" t="str">
        <f t="shared" si="38"/>
        <v>26201321</v>
      </c>
      <c r="D787" t="str">
        <f t="shared" si="39"/>
        <v>26201321</v>
      </c>
    </row>
    <row r="788" spans="1:4" x14ac:dyDescent="0.25">
      <c r="A788" t="s">
        <v>53996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788" t="str">
        <f t="shared" si="38"/>
        <v>70026453</v>
      </c>
      <c r="D788" t="str">
        <f t="shared" si="39"/>
        <v>70026453</v>
      </c>
    </row>
    <row r="789" spans="1:4" x14ac:dyDescent="0.25">
      <c r="A789" t="s">
        <v>53997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4</v>
      </c>
      <c r="C789" t="str">
        <f t="shared" si="38"/>
        <v>90210036</v>
      </c>
      <c r="D789" t="str">
        <f t="shared" si="39"/>
        <v>90210036</v>
      </c>
    </row>
    <row r="790" spans="1:4" x14ac:dyDescent="0.25">
      <c r="A790" t="s">
        <v>53998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4</v>
      </c>
      <c r="C790" t="str">
        <f t="shared" si="38"/>
        <v>90610036</v>
      </c>
      <c r="D790" t="str">
        <f t="shared" si="39"/>
        <v>90610036</v>
      </c>
    </row>
    <row r="791" spans="1:4" x14ac:dyDescent="0.25">
      <c r="A791" t="s">
        <v>53999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7</v>
      </c>
      <c r="C791" t="str">
        <f t="shared" si="38"/>
        <v>149234101</v>
      </c>
      <c r="D791" t="str">
        <f t="shared" si="39"/>
        <v>149234101</v>
      </c>
    </row>
    <row r="792" spans="1:4" x14ac:dyDescent="0.25">
      <c r="A792" t="s">
        <v>54000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792" t="str">
        <f t="shared" si="38"/>
        <v>393292900</v>
      </c>
      <c r="D792" t="str">
        <f t="shared" si="39"/>
        <v>393292900</v>
      </c>
    </row>
    <row r="793" spans="1:4" x14ac:dyDescent="0.25">
      <c r="A793" t="s">
        <v>54001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793" t="str">
        <f t="shared" si="38"/>
        <v>394366700</v>
      </c>
      <c r="D793" t="str">
        <f t="shared" si="39"/>
        <v>394366700</v>
      </c>
    </row>
    <row r="794" spans="1:4" x14ac:dyDescent="0.25">
      <c r="A794" t="s">
        <v>54002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794" t="str">
        <f t="shared" si="38"/>
        <v>6003112110</v>
      </c>
      <c r="D794" t="str">
        <f t="shared" si="39"/>
        <v>6003112110</v>
      </c>
    </row>
    <row r="795" spans="1:4" x14ac:dyDescent="0.25">
      <c r="A795" t="s">
        <v>54003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795" t="str">
        <f t="shared" si="38"/>
        <v>AF4189</v>
      </c>
      <c r="D795" t="str">
        <f t="shared" si="39"/>
        <v>AF4189</v>
      </c>
    </row>
    <row r="796" spans="1:4" x14ac:dyDescent="0.25">
      <c r="A796" t="s">
        <v>54004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796" t="str">
        <f t="shared" si="38"/>
        <v>AF4435</v>
      </c>
      <c r="D796" t="str">
        <f t="shared" si="39"/>
        <v>AF4435</v>
      </c>
    </row>
    <row r="797" spans="1:4" x14ac:dyDescent="0.25">
      <c r="A797" t="s">
        <v>54005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797" t="str">
        <f t="shared" si="38"/>
        <v>AF56075</v>
      </c>
      <c r="D797" t="str">
        <f t="shared" si="39"/>
        <v>AF56075</v>
      </c>
    </row>
    <row r="798" spans="1:4" x14ac:dyDescent="0.25">
      <c r="A798" t="s">
        <v>7810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6</v>
      </c>
      <c r="C798" t="str">
        <f t="shared" si="38"/>
        <v>AF56075</v>
      </c>
      <c r="D798" t="str">
        <f t="shared" si="39"/>
        <v>AF56075</v>
      </c>
    </row>
    <row r="799" spans="1:4" x14ac:dyDescent="0.25">
      <c r="A799" t="s">
        <v>54006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99" t="str">
        <f t="shared" si="38"/>
        <v>AR00234</v>
      </c>
      <c r="D799" t="str">
        <f t="shared" si="39"/>
        <v>AR00234</v>
      </c>
    </row>
    <row r="800" spans="1:4" x14ac:dyDescent="0.25">
      <c r="A800" t="s">
        <v>54007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0" t="str">
        <f t="shared" si="38"/>
        <v>AR01058</v>
      </c>
      <c r="D800" t="str">
        <f t="shared" si="39"/>
        <v>AR01058</v>
      </c>
    </row>
    <row r="801" spans="1:4" x14ac:dyDescent="0.25">
      <c r="A801" t="s">
        <v>54008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1" t="str">
        <f t="shared" ref="C801:C832" si="40">SUBSTITUTE(SUBSTITUTE(SUBSTITUTE(SUBSTITUTE(SUBSTITUTE(D801,CHAR(160),"")," ",""),".",""),"_",""),"-","")</f>
        <v>AR01872</v>
      </c>
      <c r="D801" t="str">
        <f t="shared" ref="D801:D832" si="41">IF(ISNUMBER(SEARCH("..",A801)),
   TRIM(SUBSTITUTE(LEFT(A801, SEARCH("..",A801)-1),".","")),
   C800)</f>
        <v>AR01872</v>
      </c>
    </row>
    <row r="802" spans="1:4" x14ac:dyDescent="0.25">
      <c r="A802" t="s">
        <v>54009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2" t="str">
        <f t="shared" si="40"/>
        <v>AR01896</v>
      </c>
      <c r="D802" t="str">
        <f t="shared" si="41"/>
        <v>AR01896</v>
      </c>
    </row>
    <row r="803" spans="1:4" x14ac:dyDescent="0.25">
      <c r="A803" t="s">
        <v>54010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3" t="str">
        <f t="shared" si="40"/>
        <v>AR07076</v>
      </c>
      <c r="D803" t="str">
        <f t="shared" si="41"/>
        <v>AR07076</v>
      </c>
    </row>
    <row r="804" spans="1:4" x14ac:dyDescent="0.25">
      <c r="A804" t="s">
        <v>54011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4" t="str">
        <f t="shared" si="40"/>
        <v>AR07622</v>
      </c>
      <c r="D804" t="str">
        <f t="shared" si="41"/>
        <v>AR07622</v>
      </c>
    </row>
    <row r="805" spans="1:4" x14ac:dyDescent="0.25">
      <c r="A805" t="s">
        <v>54012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5" t="str">
        <f t="shared" si="40"/>
        <v>AR07842</v>
      </c>
      <c r="D805" t="str">
        <f t="shared" si="41"/>
        <v>AR07842</v>
      </c>
    </row>
    <row r="806" spans="1:4" x14ac:dyDescent="0.25">
      <c r="A806" t="s">
        <v>54013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6" t="str">
        <f t="shared" si="40"/>
        <v>AR09465</v>
      </c>
      <c r="D806" t="str">
        <f t="shared" si="41"/>
        <v>AR09465</v>
      </c>
    </row>
    <row r="807" spans="1:4" x14ac:dyDescent="0.25">
      <c r="A807" t="s">
        <v>54014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07" t="str">
        <f t="shared" si="40"/>
        <v>AR12990</v>
      </c>
      <c r="D807" t="str">
        <f t="shared" si="41"/>
        <v>AR12990</v>
      </c>
    </row>
    <row r="808" spans="1:4" x14ac:dyDescent="0.25">
      <c r="A808" t="s">
        <v>54015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8" t="str">
        <f t="shared" si="40"/>
        <v>AR13274</v>
      </c>
      <c r="D808" t="str">
        <f t="shared" si="41"/>
        <v>AR-13274</v>
      </c>
    </row>
    <row r="809" spans="1:4" x14ac:dyDescent="0.25">
      <c r="A809" t="s">
        <v>54016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9" t="str">
        <f t="shared" si="40"/>
        <v>AR60253</v>
      </c>
      <c r="D809" t="str">
        <f t="shared" si="41"/>
        <v>AR60253</v>
      </c>
    </row>
    <row r="810" spans="1:4" x14ac:dyDescent="0.25">
      <c r="A810" t="s">
        <v>54017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0" t="str">
        <f t="shared" si="40"/>
        <v>AR61127</v>
      </c>
      <c r="D810" t="str">
        <f t="shared" si="41"/>
        <v>AR61127</v>
      </c>
    </row>
    <row r="811" spans="1:4" x14ac:dyDescent="0.25">
      <c r="A811" t="s">
        <v>54018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1" t="str">
        <f t="shared" si="40"/>
        <v>AR61832</v>
      </c>
      <c r="D811" t="str">
        <f t="shared" si="41"/>
        <v>AR61832</v>
      </c>
    </row>
    <row r="812" spans="1:4" x14ac:dyDescent="0.25">
      <c r="A812" t="s">
        <v>54019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12" t="str">
        <f t="shared" si="40"/>
        <v>AX1004558</v>
      </c>
      <c r="D812" t="str">
        <f t="shared" si="41"/>
        <v>AX1004558</v>
      </c>
    </row>
    <row r="813" spans="1:4" x14ac:dyDescent="0.25">
      <c r="A813" t="s">
        <v>54020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813" t="str">
        <f t="shared" si="40"/>
        <v>AX1004559</v>
      </c>
      <c r="D813" t="str">
        <f t="shared" si="41"/>
        <v>AX1004559</v>
      </c>
    </row>
    <row r="814" spans="1:4" x14ac:dyDescent="0.25">
      <c r="A814" t="s">
        <v>54021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14" t="str">
        <f t="shared" si="40"/>
        <v>BM73500</v>
      </c>
      <c r="D814" t="str">
        <f t="shared" si="41"/>
        <v>BM73500</v>
      </c>
    </row>
    <row r="815" spans="1:4" x14ac:dyDescent="0.25">
      <c r="A815" t="s">
        <v>54022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815" t="str">
        <f t="shared" si="40"/>
        <v>BM73750</v>
      </c>
      <c r="D815" t="str">
        <f t="shared" si="41"/>
        <v>BM73750</v>
      </c>
    </row>
    <row r="816" spans="1:4" x14ac:dyDescent="0.25">
      <c r="A816" t="s">
        <v>32493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16" t="str">
        <f t="shared" si="40"/>
        <v>BM73750</v>
      </c>
      <c r="D816" t="str">
        <f t="shared" si="41"/>
        <v>BM73750</v>
      </c>
    </row>
    <row r="817" spans="1:4" x14ac:dyDescent="0.25">
      <c r="A817" t="s">
        <v>54023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817" t="str">
        <f t="shared" si="40"/>
        <v>BM78252</v>
      </c>
      <c r="D817" t="str">
        <f t="shared" si="41"/>
        <v>BM78252</v>
      </c>
    </row>
    <row r="818" spans="1:4" x14ac:dyDescent="0.25">
      <c r="A818" t="s">
        <v>54024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818" t="str">
        <f t="shared" si="40"/>
        <v>BM78593</v>
      </c>
      <c r="D818" t="str">
        <f t="shared" si="41"/>
        <v>BM-78593</v>
      </c>
    </row>
    <row r="819" spans="1:4" x14ac:dyDescent="0.25">
      <c r="A819" t="s">
        <v>54025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9" t="str">
        <f t="shared" si="40"/>
        <v>BM78793</v>
      </c>
      <c r="D819" t="str">
        <f t="shared" si="41"/>
        <v>BM78793</v>
      </c>
    </row>
    <row r="820" spans="1:4" x14ac:dyDescent="0.25">
      <c r="A820">
        <v>33115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820" t="str">
        <f t="shared" si="40"/>
        <v>BM78793</v>
      </c>
      <c r="D820" t="str">
        <f t="shared" si="41"/>
        <v>BM78793</v>
      </c>
    </row>
    <row r="821" spans="1:4" x14ac:dyDescent="0.25">
      <c r="A821" t="s">
        <v>54026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1" t="str">
        <f t="shared" si="40"/>
        <v>BM78798</v>
      </c>
      <c r="D821" t="str">
        <f t="shared" si="41"/>
        <v>BM78798</v>
      </c>
    </row>
    <row r="822" spans="1:4" x14ac:dyDescent="0.25">
      <c r="A822" t="s">
        <v>54027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22" t="str">
        <f t="shared" si="40"/>
        <v>BM81788</v>
      </c>
      <c r="D822" t="str">
        <f t="shared" si="41"/>
        <v>BM-81788</v>
      </c>
    </row>
    <row r="823" spans="1:4" x14ac:dyDescent="0.25">
      <c r="A823" t="s">
        <v>54028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23" t="str">
        <f t="shared" si="40"/>
        <v>BM81798</v>
      </c>
      <c r="D823" t="str">
        <f t="shared" si="41"/>
        <v>BM-81798</v>
      </c>
    </row>
    <row r="824" spans="1:4" x14ac:dyDescent="0.25">
      <c r="A824" t="s">
        <v>54029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4" t="str">
        <f t="shared" si="40"/>
        <v>BM91119</v>
      </c>
      <c r="D824" t="str">
        <f t="shared" si="41"/>
        <v>BM91119</v>
      </c>
    </row>
    <row r="825" spans="1:4" x14ac:dyDescent="0.25">
      <c r="A825" t="s">
        <v>54030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5" t="str">
        <f t="shared" si="40"/>
        <v>BM94090</v>
      </c>
      <c r="D825" t="str">
        <f t="shared" si="41"/>
        <v>BM94090</v>
      </c>
    </row>
    <row r="826" spans="1:4" x14ac:dyDescent="0.25">
      <c r="A826" t="s">
        <v>54031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6" t="str">
        <f t="shared" si="40"/>
        <v>BM95363</v>
      </c>
      <c r="D826" t="str">
        <f t="shared" si="41"/>
        <v>BM95363</v>
      </c>
    </row>
    <row r="827" spans="1:4" x14ac:dyDescent="0.25">
      <c r="A827" t="s">
        <v>54032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7" t="str">
        <f t="shared" si="40"/>
        <v>BM95557</v>
      </c>
      <c r="D827" t="str">
        <f t="shared" si="41"/>
        <v>BM95557</v>
      </c>
    </row>
    <row r="828" spans="1:4" x14ac:dyDescent="0.25">
      <c r="A828" t="s">
        <v>54033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8" t="str">
        <f t="shared" si="40"/>
        <v>BM97627</v>
      </c>
      <c r="D828" t="str">
        <f t="shared" si="41"/>
        <v>BM97627</v>
      </c>
    </row>
    <row r="829" spans="1:4" x14ac:dyDescent="0.25">
      <c r="A829" t="s">
        <v>54034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9" t="str">
        <f t="shared" si="40"/>
        <v>BM98561</v>
      </c>
      <c r="D829" t="str">
        <f t="shared" si="41"/>
        <v>BM98561</v>
      </c>
    </row>
    <row r="830" spans="1:4" x14ac:dyDescent="0.25">
      <c r="A830" t="s">
        <v>54035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30" t="str">
        <f t="shared" si="40"/>
        <v>C6002112110</v>
      </c>
      <c r="D830" t="str">
        <f t="shared" si="41"/>
        <v>C6002112110</v>
      </c>
    </row>
    <row r="831" spans="1:4" x14ac:dyDescent="0.25">
      <c r="A831" t="s">
        <v>54036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831" t="str">
        <f t="shared" si="40"/>
        <v>C6003112110</v>
      </c>
      <c r="D831" t="str">
        <f t="shared" si="41"/>
        <v>C6003112110</v>
      </c>
    </row>
    <row r="832" spans="1:4" x14ac:dyDescent="0.25">
      <c r="A832" t="s">
        <v>54037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2" t="str">
        <f t="shared" si="40"/>
        <v>C6003112120</v>
      </c>
      <c r="D832" t="str">
        <f t="shared" si="41"/>
        <v>C6003112120</v>
      </c>
    </row>
    <row r="833" spans="1:4" x14ac:dyDescent="0.25">
      <c r="A833" t="s">
        <v>54038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3" t="str">
        <f t="shared" ref="C833:C859" si="42">SUBSTITUTE(SUBSTITUTE(SUBSTITUTE(SUBSTITUTE(SUBSTITUTE(D833,CHAR(160),"")," ",""),".",""),"_",""),"-","")</f>
        <v>C6003112130</v>
      </c>
      <c r="D833" t="str">
        <f t="shared" ref="D833:D859" si="43">IF(ISNUMBER(SEARCH("..",A833)),
   TRIM(SUBSTITUTE(LEFT(A833, SEARCH("..",A833)-1),".","")),
   C832)</f>
        <v>C6003112130</v>
      </c>
    </row>
    <row r="834" spans="1:4" x14ac:dyDescent="0.25">
      <c r="A834" t="s">
        <v>54039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4" t="str">
        <f t="shared" si="42"/>
        <v>C6003117480</v>
      </c>
      <c r="D834" t="str">
        <f t="shared" si="43"/>
        <v>C6003117480</v>
      </c>
    </row>
    <row r="835" spans="1:4" x14ac:dyDescent="0.25">
      <c r="A835" t="s">
        <v>54040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835" t="str">
        <f t="shared" si="42"/>
        <v>CF101</v>
      </c>
      <c r="D835" t="str">
        <f t="shared" si="43"/>
        <v>CF101</v>
      </c>
    </row>
    <row r="836" spans="1:4" x14ac:dyDescent="0.25">
      <c r="A836" t="s">
        <v>54041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36" t="str">
        <f t="shared" si="42"/>
        <v>CL500</v>
      </c>
      <c r="D836" t="str">
        <f t="shared" si="43"/>
        <v>CL-500</v>
      </c>
    </row>
    <row r="837" spans="1:4" x14ac:dyDescent="0.25">
      <c r="A837" t="s">
        <v>54042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7" t="str">
        <f t="shared" si="42"/>
        <v>D58544</v>
      </c>
      <c r="D837" t="str">
        <f t="shared" si="43"/>
        <v>D58544</v>
      </c>
    </row>
    <row r="838" spans="1:4" x14ac:dyDescent="0.25">
      <c r="A838" t="s">
        <v>54043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8" t="str">
        <f t="shared" si="42"/>
        <v>D58544A</v>
      </c>
      <c r="D838" t="str">
        <f t="shared" si="43"/>
        <v>D58544A</v>
      </c>
    </row>
    <row r="839" spans="1:4" x14ac:dyDescent="0.25">
      <c r="A839" t="s">
        <v>54044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9" t="str">
        <f t="shared" si="42"/>
        <v>D58575</v>
      </c>
      <c r="D839" t="str">
        <f t="shared" si="43"/>
        <v>D58575</v>
      </c>
    </row>
    <row r="840" spans="1:4" x14ac:dyDescent="0.25">
      <c r="A840" t="s">
        <v>54045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40" t="str">
        <f t="shared" si="42"/>
        <v>D59941</v>
      </c>
      <c r="D840" t="str">
        <f t="shared" si="43"/>
        <v>D59941</v>
      </c>
    </row>
    <row r="841" spans="1:4" x14ac:dyDescent="0.25">
      <c r="A841" t="s">
        <v>54046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841" t="str">
        <f t="shared" si="42"/>
        <v>D156172</v>
      </c>
      <c r="D841" t="str">
        <f t="shared" si="43"/>
        <v>D-156172</v>
      </c>
    </row>
    <row r="842" spans="1:4" x14ac:dyDescent="0.25">
      <c r="A842" t="s">
        <v>54047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8</v>
      </c>
      <c r="C842" t="str">
        <f t="shared" si="42"/>
        <v>DDER61709</v>
      </c>
      <c r="D842" t="str">
        <f t="shared" si="43"/>
        <v>DDER61709</v>
      </c>
    </row>
    <row r="843" spans="1:4" x14ac:dyDescent="0.25">
      <c r="A843" t="s">
        <v>54048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843" t="str">
        <f t="shared" si="42"/>
        <v>F155</v>
      </c>
      <c r="D843" t="str">
        <f t="shared" si="43"/>
        <v>F155</v>
      </c>
    </row>
    <row r="844" spans="1:4" x14ac:dyDescent="0.25">
      <c r="A844" t="s">
        <v>54049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44" t="str">
        <f t="shared" si="42"/>
        <v>FF5854</v>
      </c>
      <c r="D844" t="str">
        <f t="shared" si="43"/>
        <v>FF5854</v>
      </c>
    </row>
    <row r="845" spans="1:4" x14ac:dyDescent="0.25">
      <c r="A845" t="s">
        <v>54050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45" t="str">
        <f t="shared" si="42"/>
        <v>FL500</v>
      </c>
      <c r="D845" t="str">
        <f t="shared" si="43"/>
        <v>FL-500</v>
      </c>
    </row>
    <row r="846" spans="1:4" x14ac:dyDescent="0.25">
      <c r="A846" t="s">
        <v>54051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846" t="str">
        <f t="shared" si="42"/>
        <v>HF0753500</v>
      </c>
      <c r="D846" t="str">
        <f t="shared" si="43"/>
        <v>HF0753500</v>
      </c>
    </row>
    <row r="847" spans="1:4" x14ac:dyDescent="0.25">
      <c r="A847" t="s">
        <v>54052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4</v>
      </c>
      <c r="C847" t="str">
        <f t="shared" si="42"/>
        <v>MK13997</v>
      </c>
      <c r="D847" t="str">
        <f t="shared" si="43"/>
        <v>MK13997</v>
      </c>
    </row>
    <row r="848" spans="1:4" x14ac:dyDescent="0.25">
      <c r="A848" t="s">
        <v>54053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8" t="str">
        <f t="shared" si="42"/>
        <v>MK14215</v>
      </c>
      <c r="D848" t="str">
        <f xml:space="preserve">
   IF(ISNUMBER(SEARCH("..",A848)),
   TRIM(SUBSTITUTE(LEFT(A848, SEARCH("..",A848)-1),".","")),#REF!)</f>
        <v>MK14215</v>
      </c>
    </row>
    <row r="849" spans="1:4" x14ac:dyDescent="0.25">
      <c r="A849" t="s">
        <v>26328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9" t="str">
        <f t="shared" si="42"/>
        <v>MK14215</v>
      </c>
      <c r="D849" t="str">
        <f t="shared" si="43"/>
        <v>MK14215</v>
      </c>
    </row>
    <row r="850" spans="1:4" x14ac:dyDescent="0.25">
      <c r="A850" t="s">
        <v>54054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0" t="str">
        <f t="shared" si="42"/>
        <v>MK14216</v>
      </c>
      <c r="D850" t="str">
        <f t="shared" si="43"/>
        <v>MK14216</v>
      </c>
    </row>
    <row r="851" spans="1:4" x14ac:dyDescent="0.25">
      <c r="A851" t="s">
        <v>26328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1" t="str">
        <f t="shared" si="42"/>
        <v>MK14216</v>
      </c>
      <c r="D851" t="str">
        <f t="shared" si="43"/>
        <v>MK14216</v>
      </c>
    </row>
    <row r="852" spans="1:4" x14ac:dyDescent="0.25">
      <c r="A852" t="s">
        <v>54055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852" t="str">
        <f t="shared" si="42"/>
        <v>MK14217</v>
      </c>
      <c r="D852" t="str">
        <f t="shared" si="43"/>
        <v>MK14217</v>
      </c>
    </row>
    <row r="853" spans="1:4" x14ac:dyDescent="0.25">
      <c r="A853" t="s">
        <v>54056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853" t="str">
        <f t="shared" si="42"/>
        <v>MK14218</v>
      </c>
      <c r="D853" t="str">
        <f t="shared" si="43"/>
        <v>MK14218</v>
      </c>
    </row>
    <row r="854" spans="1:4" x14ac:dyDescent="0.25">
      <c r="A854" t="s">
        <v>54057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3</v>
      </c>
      <c r="C854" t="str">
        <f t="shared" si="42"/>
        <v>S1914</v>
      </c>
      <c r="D854" t="str">
        <f t="shared" si="43"/>
        <v>S1914</v>
      </c>
    </row>
    <row r="855" spans="1:4" x14ac:dyDescent="0.25">
      <c r="A855" t="s">
        <v>54058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55" t="str">
        <f t="shared" si="42"/>
        <v>S1953</v>
      </c>
      <c r="D855" t="str">
        <f t="shared" si="43"/>
        <v>S1953</v>
      </c>
    </row>
    <row r="856" spans="1:4" x14ac:dyDescent="0.25">
      <c r="A856" t="s">
        <v>54059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56" t="str">
        <f t="shared" si="42"/>
        <v>S2119</v>
      </c>
      <c r="D856" t="str">
        <f t="shared" si="43"/>
        <v>S2119</v>
      </c>
    </row>
    <row r="857" spans="1:4" x14ac:dyDescent="0.25">
      <c r="A857" t="s">
        <v>54060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857" t="str">
        <f t="shared" si="42"/>
        <v>S3062A</v>
      </c>
      <c r="D857" t="str">
        <f t="shared" si="43"/>
        <v>S3062A</v>
      </c>
    </row>
    <row r="858" spans="1:4" x14ac:dyDescent="0.25">
      <c r="A858" t="s">
        <v>54061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858" t="str">
        <f t="shared" si="42"/>
        <v>S30621</v>
      </c>
      <c r="D858" t="str">
        <f t="shared" si="43"/>
        <v>S30621</v>
      </c>
    </row>
    <row r="859" spans="1:4" x14ac:dyDescent="0.25">
      <c r="A859" t="s">
        <v>54062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859" t="str">
        <f t="shared" si="42"/>
        <v>XWF4242</v>
      </c>
      <c r="D859" t="str">
        <f t="shared" si="43"/>
        <v>XWF424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F8AE9-8995-4F91-BEEF-79D33A9F7B9C}">
  <dimension ref="A1:D518"/>
  <sheetViews>
    <sheetView workbookViewId="0">
      <selection activeCell="E26" sqref="E2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41738</v>
      </c>
      <c r="D1" t="s">
        <v>41146</v>
      </c>
    </row>
    <row r="2" spans="1:4" x14ac:dyDescent="0.25">
      <c r="A2" t="s">
        <v>5276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" t="str">
        <f>SUBSTITUTE(SUBSTITUTE(SUBSTITUTE(SUBSTITUTE(SUBSTITUTE(D2,CHAR(160),"")," ",""),".",""),"_",""),"-","")</f>
        <v>00000</v>
      </c>
      <c r="D2" t="str">
        <f>IF(ISNUMBER(SEARCH("..",A2)),
   TRIM(SUBSTITUTE(LEFT(A2, SEARCH("..",A2)-1),".","")),
   C1)</f>
        <v>00000</v>
      </c>
    </row>
    <row r="3" spans="1:4" x14ac:dyDescent="0.25">
      <c r="A3" t="s">
        <v>5276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" t="str">
        <f t="shared" ref="C3:C34" si="0">SUBSTITUTE(SUBSTITUTE(SUBSTITUTE(SUBSTITUTE(SUBSTITUTE(D3,CHAR(160),"")," ",""),".",""),"_",""),"-","")</f>
        <v>1A00143160</v>
      </c>
      <c r="D3" t="str">
        <f t="shared" ref="D3:D34" si="1">IF(ISNUMBER(SEARCH("..",A3)),
   TRIM(SUBSTITUTE(LEFT(A3, SEARCH("..",A3)-1),".","")),
   C2)</f>
        <v>1A00143160</v>
      </c>
    </row>
    <row r="4" spans="1:4" x14ac:dyDescent="0.25">
      <c r="A4" t="s">
        <v>5277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" t="str">
        <f t="shared" si="0"/>
        <v>1C02032430</v>
      </c>
      <c r="D4" t="str">
        <f t="shared" si="1"/>
        <v>1C020-3243-0</v>
      </c>
    </row>
    <row r="5" spans="1:4" x14ac:dyDescent="0.25">
      <c r="A5" t="s">
        <v>52771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5" t="str">
        <f t="shared" si="0"/>
        <v>1C01032430</v>
      </c>
      <c r="D5" t="str">
        <f t="shared" si="1"/>
        <v>1C01032430</v>
      </c>
    </row>
    <row r="6" spans="1:4" x14ac:dyDescent="0.25">
      <c r="A6" t="s">
        <v>52772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8</v>
      </c>
      <c r="C6" t="str">
        <f t="shared" si="0"/>
        <v>1G31911212</v>
      </c>
      <c r="D6" t="str">
        <f t="shared" si="1"/>
        <v>1G319-11212</v>
      </c>
    </row>
    <row r="7" spans="1:4" x14ac:dyDescent="0.25">
      <c r="A7" t="s">
        <v>52773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" t="str">
        <f t="shared" si="0"/>
        <v>1G37711210</v>
      </c>
      <c r="D7" t="str">
        <f t="shared" si="1"/>
        <v>1G377-11210</v>
      </c>
    </row>
    <row r="8" spans="1:4" x14ac:dyDescent="0.25">
      <c r="A8" t="s">
        <v>52774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" t="str">
        <f t="shared" si="0"/>
        <v>1G37711211</v>
      </c>
      <c r="D8" t="str">
        <f t="shared" si="1"/>
        <v>1G377-11211</v>
      </c>
    </row>
    <row r="9" spans="1:4" x14ac:dyDescent="0.25">
      <c r="A9" t="s">
        <v>52775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9" t="str">
        <f t="shared" si="0"/>
        <v>1G37711220</v>
      </c>
      <c r="D9" t="str">
        <f t="shared" si="1"/>
        <v>1G377-11220</v>
      </c>
    </row>
    <row r="10" spans="1:4" x14ac:dyDescent="0.25">
      <c r="A10" t="s">
        <v>52776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0" t="str">
        <f t="shared" si="0"/>
        <v>1G37711221</v>
      </c>
      <c r="D10" t="str">
        <f t="shared" si="1"/>
        <v>1G377-11221</v>
      </c>
    </row>
    <row r="11" spans="1:4" x14ac:dyDescent="0.25">
      <c r="A11" t="s">
        <v>52777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11" t="str">
        <f t="shared" si="0"/>
        <v>1G31143380</v>
      </c>
      <c r="D11" t="str">
        <f t="shared" si="1"/>
        <v>1G31143380</v>
      </c>
    </row>
    <row r="12" spans="1:4" x14ac:dyDescent="0.25">
      <c r="A12" t="s">
        <v>5277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2" t="str">
        <f t="shared" si="0"/>
        <v>1G31343560</v>
      </c>
      <c r="D12" t="str">
        <f t="shared" si="1"/>
        <v>1G31343560</v>
      </c>
    </row>
    <row r="13" spans="1:4" x14ac:dyDescent="0.25">
      <c r="A13" t="s">
        <v>52779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8</v>
      </c>
      <c r="C13" t="str">
        <f t="shared" si="0"/>
        <v>1G31911210</v>
      </c>
      <c r="D13" t="str">
        <f t="shared" si="1"/>
        <v>1G31911210</v>
      </c>
    </row>
    <row r="14" spans="1:4" x14ac:dyDescent="0.25">
      <c r="A14" t="s">
        <v>52780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4" t="str">
        <f t="shared" si="0"/>
        <v>1G65911221</v>
      </c>
      <c r="D14" t="str">
        <f t="shared" si="1"/>
        <v>1G65911221</v>
      </c>
    </row>
    <row r="15" spans="1:4" x14ac:dyDescent="0.25">
      <c r="A15" t="s">
        <v>757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5" t="str">
        <f t="shared" si="0"/>
        <v>1G65911221</v>
      </c>
      <c r="D15" t="str">
        <f t="shared" si="1"/>
        <v>1G65911221</v>
      </c>
    </row>
    <row r="16" spans="1:4" x14ac:dyDescent="0.25">
      <c r="A16" t="s">
        <v>5278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6" t="str">
        <f t="shared" si="0"/>
        <v>1G65911222</v>
      </c>
      <c r="D16" t="str">
        <f t="shared" si="1"/>
        <v>1G65911222</v>
      </c>
    </row>
    <row r="17" spans="1:4" x14ac:dyDescent="0.25">
      <c r="A17" t="s">
        <v>7579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7" t="str">
        <f t="shared" si="0"/>
        <v>1G65911222</v>
      </c>
      <c r="D17" t="str">
        <f t="shared" si="1"/>
        <v>1G65911222</v>
      </c>
    </row>
    <row r="18" spans="1:4" x14ac:dyDescent="0.25">
      <c r="A18" t="s">
        <v>5278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18" t="str">
        <f t="shared" si="0"/>
        <v>1J87832431</v>
      </c>
      <c r="D18" t="str">
        <f t="shared" si="1"/>
        <v>1J878-32431</v>
      </c>
    </row>
    <row r="19" spans="1:4" x14ac:dyDescent="0.25">
      <c r="A19" t="s">
        <v>5278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19" t="str">
        <f t="shared" si="0"/>
        <v>1J30143170</v>
      </c>
      <c r="D19" t="str">
        <f t="shared" si="1"/>
        <v>1J30143170</v>
      </c>
    </row>
    <row r="20" spans="1:4" x14ac:dyDescent="0.25">
      <c r="A20" t="s">
        <v>5278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20" t="str">
        <f t="shared" si="0"/>
        <v>1J30143172</v>
      </c>
      <c r="D20" t="str">
        <f t="shared" si="1"/>
        <v>1J30143172</v>
      </c>
    </row>
    <row r="21" spans="1:4" x14ac:dyDescent="0.25">
      <c r="A21" t="s">
        <v>5278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32</v>
      </c>
      <c r="C21" t="str">
        <f t="shared" si="0"/>
        <v>1J43043060</v>
      </c>
      <c r="D21" t="str">
        <f t="shared" si="1"/>
        <v>1J43043060</v>
      </c>
    </row>
    <row r="22" spans="1:4" x14ac:dyDescent="0.25">
      <c r="A22" t="s">
        <v>5278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65</v>
      </c>
      <c r="C22" t="str">
        <f t="shared" si="0"/>
        <v>1J50805810</v>
      </c>
      <c r="D22" t="str">
        <f t="shared" si="1"/>
        <v>1J50805810</v>
      </c>
    </row>
    <row r="23" spans="1:4" x14ac:dyDescent="0.25">
      <c r="A23" t="s">
        <v>52787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65</v>
      </c>
      <c r="C23" t="str">
        <f t="shared" si="0"/>
        <v>1J50805812</v>
      </c>
      <c r="D23" t="str">
        <f t="shared" si="1"/>
        <v>1J50805812</v>
      </c>
    </row>
    <row r="24" spans="1:4" x14ac:dyDescent="0.25">
      <c r="A24" t="s">
        <v>52788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87</v>
      </c>
      <c r="C24" t="str">
        <f t="shared" si="0"/>
        <v>1J50819660</v>
      </c>
      <c r="D24" t="str">
        <f t="shared" si="1"/>
        <v>1J50819660</v>
      </c>
    </row>
    <row r="25" spans="1:4" x14ac:dyDescent="0.25">
      <c r="A25" t="s">
        <v>5278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25" t="str">
        <f t="shared" si="0"/>
        <v>1J52143170</v>
      </c>
      <c r="D25" t="str">
        <f t="shared" si="1"/>
        <v>1J52143170</v>
      </c>
    </row>
    <row r="26" spans="1:4" x14ac:dyDescent="0.25">
      <c r="A26" t="s">
        <v>5279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3</v>
      </c>
      <c r="C26" t="str">
        <f t="shared" si="0"/>
        <v>1J80043170</v>
      </c>
      <c r="D26" t="str">
        <f t="shared" si="1"/>
        <v>1J80043170</v>
      </c>
    </row>
    <row r="27" spans="1:4" x14ac:dyDescent="0.25">
      <c r="A27" t="s">
        <v>5279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27" t="str">
        <f t="shared" si="0"/>
        <v>1K01143060</v>
      </c>
      <c r="D27" t="str">
        <f t="shared" si="1"/>
        <v>1K011-43060</v>
      </c>
    </row>
    <row r="28" spans="1:4" x14ac:dyDescent="0.25">
      <c r="A28" t="s">
        <v>5279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34</v>
      </c>
      <c r="C28" t="str">
        <f t="shared" si="0"/>
        <v>1K94743172</v>
      </c>
      <c r="D28" t="str">
        <f t="shared" si="1"/>
        <v>1K94743172</v>
      </c>
    </row>
    <row r="29" spans="1:4" x14ac:dyDescent="0.25">
      <c r="A29" t="s">
        <v>5279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9" t="str">
        <f t="shared" si="0"/>
        <v>1T02143560</v>
      </c>
      <c r="D29" t="str">
        <f t="shared" si="1"/>
        <v>1T02143560</v>
      </c>
    </row>
    <row r="30" spans="1:4" x14ac:dyDescent="0.25">
      <c r="A30" t="s">
        <v>5279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0" t="str">
        <f t="shared" si="0"/>
        <v>3A11119130</v>
      </c>
      <c r="D30" t="str">
        <f t="shared" si="1"/>
        <v>3A111-19130</v>
      </c>
    </row>
    <row r="31" spans="1:4" x14ac:dyDescent="0.25">
      <c r="A31" t="s">
        <v>5279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31" t="str">
        <f t="shared" si="0"/>
        <v>3A43182623</v>
      </c>
      <c r="D31" t="str">
        <f t="shared" si="1"/>
        <v>3A43182623</v>
      </c>
    </row>
    <row r="32" spans="1:4" x14ac:dyDescent="0.25">
      <c r="A32" t="s">
        <v>52796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32" t="str">
        <f t="shared" si="0"/>
        <v>3A43182630</v>
      </c>
      <c r="D32" t="str">
        <f t="shared" si="1"/>
        <v>3A43182630</v>
      </c>
    </row>
    <row r="33" spans="1:4" x14ac:dyDescent="0.25">
      <c r="A33" t="s">
        <v>52797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33" t="str">
        <f t="shared" si="0"/>
        <v>3P30011220</v>
      </c>
      <c r="D33" t="str">
        <f t="shared" si="1"/>
        <v>3P30011220</v>
      </c>
    </row>
    <row r="34" spans="1:4" x14ac:dyDescent="0.25">
      <c r="A34" t="s">
        <v>52798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34" t="str">
        <f t="shared" si="0"/>
        <v>3P30011230</v>
      </c>
      <c r="D34" t="str">
        <f t="shared" si="1"/>
        <v>3P30011230</v>
      </c>
    </row>
    <row r="35" spans="1:4" x14ac:dyDescent="0.25">
      <c r="A35" t="s">
        <v>52799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5" t="str">
        <f t="shared" ref="C35:C66" si="2">SUBSTITUTE(SUBSTITUTE(SUBSTITUTE(SUBSTITUTE(SUBSTITUTE(D35,CHAR(160),"")," ",""),".",""),"_",""),"-","")</f>
        <v>6A10082630</v>
      </c>
      <c r="D35" t="str">
        <f t="shared" ref="D35:D66" si="3">IF(ISNUMBER(SEARCH("..",A35)),
   TRIM(SUBSTITUTE(LEFT(A35, SEARCH("..",A35)-1),".","")),
   C34)</f>
        <v>6A10082630</v>
      </c>
    </row>
    <row r="36" spans="1:4" x14ac:dyDescent="0.25">
      <c r="A36" t="s">
        <v>757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6" t="str">
        <f t="shared" si="2"/>
        <v>6A10082630</v>
      </c>
      <c r="D36" t="str">
        <f t="shared" si="3"/>
        <v>6A10082630</v>
      </c>
    </row>
    <row r="37" spans="1:4" x14ac:dyDescent="0.25">
      <c r="A37" t="s">
        <v>5280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7" t="str">
        <f t="shared" si="2"/>
        <v>6A10082632</v>
      </c>
      <c r="D37" t="str">
        <f t="shared" si="3"/>
        <v>6A10082632</v>
      </c>
    </row>
    <row r="38" spans="1:4" x14ac:dyDescent="0.25">
      <c r="A38" t="s">
        <v>757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8" t="str">
        <f t="shared" si="2"/>
        <v>6A10082632</v>
      </c>
      <c r="D38" t="str">
        <f t="shared" si="3"/>
        <v>6A10082632</v>
      </c>
    </row>
    <row r="39" spans="1:4" x14ac:dyDescent="0.25">
      <c r="A39" t="s">
        <v>5280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0</v>
      </c>
      <c r="C39" t="str">
        <f t="shared" si="2"/>
        <v>6A32059930</v>
      </c>
      <c r="D39" t="str">
        <f t="shared" si="3"/>
        <v>6A32059930</v>
      </c>
    </row>
    <row r="40" spans="1:4" x14ac:dyDescent="0.25">
      <c r="A40" t="s">
        <v>5280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63</v>
      </c>
      <c r="C40" t="str">
        <f t="shared" si="2"/>
        <v>6A67175090</v>
      </c>
      <c r="D40" t="str">
        <f t="shared" si="3"/>
        <v>6A67175090</v>
      </c>
    </row>
    <row r="41" spans="1:4" x14ac:dyDescent="0.25">
      <c r="A41" t="s">
        <v>5280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1" t="str">
        <f t="shared" si="2"/>
        <v>6C6099410</v>
      </c>
      <c r="D41" t="str">
        <f t="shared" si="3"/>
        <v>6C6099410</v>
      </c>
    </row>
    <row r="42" spans="1:4" x14ac:dyDescent="0.25">
      <c r="A42" t="s">
        <v>5280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2" t="str">
        <f t="shared" si="2"/>
        <v>6C06099410</v>
      </c>
      <c r="D42" t="str">
        <f t="shared" si="3"/>
        <v>6C06099410</v>
      </c>
    </row>
    <row r="43" spans="1:4" x14ac:dyDescent="0.25">
      <c r="A43" t="s">
        <v>5280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3" t="str">
        <f t="shared" si="2"/>
        <v>6C06099414</v>
      </c>
      <c r="D43" t="str">
        <f t="shared" si="3"/>
        <v>6C06099414</v>
      </c>
    </row>
    <row r="44" spans="1:4" x14ac:dyDescent="0.25">
      <c r="A44" t="s">
        <v>5280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4" t="str">
        <f t="shared" si="2"/>
        <v>100043081</v>
      </c>
      <c r="D44" t="str">
        <f t="shared" si="3"/>
        <v>1000-43081</v>
      </c>
    </row>
    <row r="45" spans="1:4" x14ac:dyDescent="0.25">
      <c r="A45" t="s">
        <v>5280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5" t="str">
        <f t="shared" si="2"/>
        <v>100043081</v>
      </c>
      <c r="D45" t="str">
        <f t="shared" si="3"/>
        <v>100043081</v>
      </c>
    </row>
    <row r="46" spans="1:4" x14ac:dyDescent="0.25">
      <c r="A46" t="s">
        <v>52808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46" t="str">
        <f t="shared" si="2"/>
        <v>10590G55710</v>
      </c>
      <c r="D46" t="str">
        <f t="shared" si="3"/>
        <v>10590G55710</v>
      </c>
    </row>
    <row r="47" spans="1:4" x14ac:dyDescent="0.25">
      <c r="A47" t="s">
        <v>5280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47" t="str">
        <f t="shared" si="2"/>
        <v>1258143010</v>
      </c>
      <c r="D47" t="str">
        <f t="shared" si="3"/>
        <v>12581-43010</v>
      </c>
    </row>
    <row r="48" spans="1:4" x14ac:dyDescent="0.25">
      <c r="A48" t="s">
        <v>5281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48" t="str">
        <f t="shared" si="2"/>
        <v>1258143012</v>
      </c>
      <c r="D48" t="str">
        <f t="shared" si="3"/>
        <v>12581-43012</v>
      </c>
    </row>
    <row r="49" spans="1:4" x14ac:dyDescent="0.25">
      <c r="A49" t="s">
        <v>5281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49" t="str">
        <f t="shared" si="2"/>
        <v>1335143010</v>
      </c>
      <c r="D49" t="str">
        <f t="shared" si="3"/>
        <v>13351-4301-0</v>
      </c>
    </row>
    <row r="50" spans="1:4" x14ac:dyDescent="0.25">
      <c r="A50" t="s">
        <v>5281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0" t="str">
        <f t="shared" si="2"/>
        <v>1505632432</v>
      </c>
      <c r="D50" t="str">
        <f t="shared" si="3"/>
        <v>15056-32432</v>
      </c>
    </row>
    <row r="51" spans="1:4" x14ac:dyDescent="0.25">
      <c r="A51" t="s">
        <v>5281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51" t="str">
        <f t="shared" si="2"/>
        <v>1510132411</v>
      </c>
      <c r="D51" t="str">
        <f t="shared" si="3"/>
        <v>15101-3241-1</v>
      </c>
    </row>
    <row r="52" spans="1:4" x14ac:dyDescent="0.25">
      <c r="A52" t="s">
        <v>5281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2" t="str">
        <f t="shared" si="2"/>
        <v>1521332090</v>
      </c>
      <c r="D52" t="str">
        <f t="shared" si="3"/>
        <v>15213-3209-0</v>
      </c>
    </row>
    <row r="53" spans="1:4" x14ac:dyDescent="0.25">
      <c r="A53" t="s">
        <v>52815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3" t="str">
        <f t="shared" si="2"/>
        <v>1521332430</v>
      </c>
      <c r="D53" t="str">
        <f t="shared" si="3"/>
        <v>15213-3243-0</v>
      </c>
    </row>
    <row r="54" spans="1:4" x14ac:dyDescent="0.25">
      <c r="A54" t="s">
        <v>52816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4" t="str">
        <f t="shared" si="2"/>
        <v>1522143080</v>
      </c>
      <c r="D54" t="str">
        <f t="shared" si="3"/>
        <v>15221-4308-0</v>
      </c>
    </row>
    <row r="55" spans="1:4" x14ac:dyDescent="0.25">
      <c r="A55" t="s">
        <v>52817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5" t="str">
        <f t="shared" si="2"/>
        <v>1522143081</v>
      </c>
      <c r="D55" t="str">
        <f t="shared" si="3"/>
        <v>15221-4308-1</v>
      </c>
    </row>
    <row r="56" spans="1:4" x14ac:dyDescent="0.25">
      <c r="A56" t="s">
        <v>52818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6" t="str">
        <f t="shared" si="2"/>
        <v>1522143170</v>
      </c>
      <c r="D56" t="str">
        <f t="shared" si="3"/>
        <v>15221-4317-0</v>
      </c>
    </row>
    <row r="57" spans="1:4" x14ac:dyDescent="0.25">
      <c r="A57" t="s">
        <v>52819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57" t="str">
        <f t="shared" si="2"/>
        <v>1523143560</v>
      </c>
      <c r="D57" t="str">
        <f t="shared" si="3"/>
        <v>15231-4356-0</v>
      </c>
    </row>
    <row r="58" spans="1:4" x14ac:dyDescent="0.25">
      <c r="A58" t="s">
        <v>52820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58" t="str">
        <f t="shared" si="2"/>
        <v>1523143563</v>
      </c>
      <c r="D58" t="str">
        <f t="shared" si="3"/>
        <v>15231-4356-3</v>
      </c>
    </row>
    <row r="59" spans="1:4" x14ac:dyDescent="0.25">
      <c r="A59" t="s">
        <v>52821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59" t="str">
        <f t="shared" si="2"/>
        <v>1524132090</v>
      </c>
      <c r="D59" t="str">
        <f t="shared" si="3"/>
        <v>15241-3209-0</v>
      </c>
    </row>
    <row r="60" spans="1:4" x14ac:dyDescent="0.25">
      <c r="A60" t="s">
        <v>52822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0" t="str">
        <f t="shared" si="2"/>
        <v>1524132092</v>
      </c>
      <c r="D60" t="str">
        <f t="shared" si="3"/>
        <v>15241-3209-2</v>
      </c>
    </row>
    <row r="61" spans="1:4" x14ac:dyDescent="0.25">
      <c r="A61" t="s">
        <v>52823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1" t="str">
        <f t="shared" si="2"/>
        <v>1524132093</v>
      </c>
      <c r="D61" t="str">
        <f t="shared" si="3"/>
        <v>15241-3209-3</v>
      </c>
    </row>
    <row r="62" spans="1:4" x14ac:dyDescent="0.25">
      <c r="A62" t="s">
        <v>52824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2" t="str">
        <f t="shared" si="2"/>
        <v>1524132094</v>
      </c>
      <c r="D62" t="str">
        <f t="shared" si="3"/>
        <v>15241-32094</v>
      </c>
    </row>
    <row r="63" spans="1:4" x14ac:dyDescent="0.25">
      <c r="A63" t="s">
        <v>52825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3" t="str">
        <f t="shared" si="2"/>
        <v>1528487211</v>
      </c>
      <c r="D63" t="str">
        <f t="shared" si="3"/>
        <v>15284-87211</v>
      </c>
    </row>
    <row r="64" spans="1:4" x14ac:dyDescent="0.25">
      <c r="A64" t="s">
        <v>52826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4" t="str">
        <f t="shared" si="2"/>
        <v>1528711081</v>
      </c>
      <c r="D64" t="str">
        <f t="shared" si="3"/>
        <v>15287-11081</v>
      </c>
    </row>
    <row r="65" spans="1:4" x14ac:dyDescent="0.25">
      <c r="A65" t="s">
        <v>52827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65" t="str">
        <f t="shared" si="2"/>
        <v>1532146563</v>
      </c>
      <c r="D65" t="str">
        <f t="shared" si="3"/>
        <v>15321-4656-3</v>
      </c>
    </row>
    <row r="66" spans="1:4" x14ac:dyDescent="0.25">
      <c r="A66" t="s">
        <v>52828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6" t="str">
        <f t="shared" si="2"/>
        <v>1537287212</v>
      </c>
      <c r="D66" t="str">
        <f t="shared" si="3"/>
        <v>15372-8721-2</v>
      </c>
    </row>
    <row r="67" spans="1:4" x14ac:dyDescent="0.25">
      <c r="A67" t="s">
        <v>52829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" t="str">
        <f t="shared" ref="C67:C97" si="4">SUBSTITUTE(SUBSTITUTE(SUBSTITUTE(SUBSTITUTE(SUBSTITUTE(D67,CHAR(160),"")," ",""),".",""),"_",""),"-","")</f>
        <v>1540111081</v>
      </c>
      <c r="D67" t="str">
        <f t="shared" ref="D67:D97" si="5">IF(ISNUMBER(SEARCH("..",A67)),
   TRIM(SUBSTITUTE(LEFT(A67, SEARCH("..",A67)-1),".","")),
   C66)</f>
        <v>15401-1108-1</v>
      </c>
    </row>
    <row r="68" spans="1:4" x14ac:dyDescent="0.25">
      <c r="A68" t="s">
        <v>5283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68" t="str">
        <f t="shared" si="4"/>
        <v>1540232090</v>
      </c>
      <c r="D68" t="str">
        <f t="shared" si="5"/>
        <v>15402-32090</v>
      </c>
    </row>
    <row r="69" spans="1:4" x14ac:dyDescent="0.25">
      <c r="A69" t="s">
        <v>5283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9" t="str">
        <f t="shared" si="4"/>
        <v>1540232091</v>
      </c>
      <c r="D69" t="str">
        <f t="shared" si="5"/>
        <v>15402-32091</v>
      </c>
    </row>
    <row r="70" spans="1:4" x14ac:dyDescent="0.25">
      <c r="A70" t="s">
        <v>5283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0" t="str">
        <f t="shared" si="4"/>
        <v>1540232430</v>
      </c>
      <c r="D70" t="str">
        <f t="shared" si="5"/>
        <v>15402-32430</v>
      </c>
    </row>
    <row r="71" spans="1:4" x14ac:dyDescent="0.25">
      <c r="A71" t="s">
        <v>5283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1" t="str">
        <f t="shared" si="4"/>
        <v>1545143560</v>
      </c>
      <c r="D71" t="str">
        <f t="shared" si="5"/>
        <v>15451-4356-0</v>
      </c>
    </row>
    <row r="72" spans="1:4" x14ac:dyDescent="0.25">
      <c r="A72" t="s">
        <v>11528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2" t="str">
        <f t="shared" si="4"/>
        <v>1545143560</v>
      </c>
      <c r="D72" t="str">
        <f t="shared" si="5"/>
        <v>1545143560</v>
      </c>
    </row>
    <row r="73" spans="1:4" x14ac:dyDescent="0.25">
      <c r="A73" t="s">
        <v>5283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3" t="str">
        <f t="shared" si="4"/>
        <v>1552111080</v>
      </c>
      <c r="D73" t="str">
        <f t="shared" si="5"/>
        <v>15521-1108-0</v>
      </c>
    </row>
    <row r="74" spans="1:4" x14ac:dyDescent="0.25">
      <c r="A74" t="s">
        <v>5283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74" t="str">
        <f t="shared" si="4"/>
        <v>1552132431</v>
      </c>
      <c r="D74" t="str">
        <f t="shared" si="5"/>
        <v>15521-3243-1</v>
      </c>
    </row>
    <row r="75" spans="1:4" x14ac:dyDescent="0.25">
      <c r="A75" t="s">
        <v>5283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" t="str">
        <f t="shared" si="4"/>
        <v>1560611080</v>
      </c>
      <c r="D75" t="str">
        <f t="shared" si="5"/>
        <v>15606-11080</v>
      </c>
    </row>
    <row r="76" spans="1:4" x14ac:dyDescent="0.25">
      <c r="A76" t="s">
        <v>5283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6" t="str">
        <f t="shared" si="4"/>
        <v>1560611081</v>
      </c>
      <c r="D76" t="str">
        <f t="shared" si="5"/>
        <v>15606-11081</v>
      </c>
    </row>
    <row r="77" spans="1:4" x14ac:dyDescent="0.25">
      <c r="A77" t="s">
        <v>5283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77" t="str">
        <f t="shared" si="4"/>
        <v>1561211180</v>
      </c>
      <c r="D77" t="str">
        <f xml:space="preserve">
   IF(ISNUMBER(SEARCH("..",A77)),
   TRIM(SUBSTITUTE(LEFT(A77, SEARCH("..",A77)-1),".","")),#REF!)</f>
        <v>15612-11180</v>
      </c>
    </row>
    <row r="78" spans="1:4" x14ac:dyDescent="0.25">
      <c r="A78" t="s">
        <v>5283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8" t="str">
        <f t="shared" si="4"/>
        <v>1584132430</v>
      </c>
      <c r="D78" t="str">
        <f t="shared" si="5"/>
        <v>15841-3243-0</v>
      </c>
    </row>
    <row r="79" spans="1:4" x14ac:dyDescent="0.25">
      <c r="A79" t="s">
        <v>5284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9" t="str">
        <f t="shared" si="4"/>
        <v>1584132431</v>
      </c>
      <c r="D79" t="str">
        <f t="shared" si="5"/>
        <v>15841-32431</v>
      </c>
    </row>
    <row r="80" spans="1:4" x14ac:dyDescent="0.25">
      <c r="A80" t="s">
        <v>5284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80" t="str">
        <f t="shared" si="4"/>
        <v>1584132432</v>
      </c>
      <c r="D80" t="str">
        <f t="shared" si="5"/>
        <v>15841-32432</v>
      </c>
    </row>
    <row r="81" spans="1:4" x14ac:dyDescent="0.25">
      <c r="A81" t="s">
        <v>5284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1" t="str">
        <f t="shared" si="4"/>
        <v>1585399170</v>
      </c>
      <c r="D81" t="str">
        <f t="shared" si="5"/>
        <v>15853-9917-0</v>
      </c>
    </row>
    <row r="82" spans="1:4" x14ac:dyDescent="0.25">
      <c r="A82" t="s">
        <v>5284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2" t="str">
        <f t="shared" si="4"/>
        <v>1585332430</v>
      </c>
      <c r="D82" t="str">
        <f t="shared" si="5"/>
        <v>15853-32430</v>
      </c>
    </row>
    <row r="83" spans="1:4" x14ac:dyDescent="0.25">
      <c r="A83" t="s">
        <v>5284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83" t="str">
        <f t="shared" si="4"/>
        <v>1590632090</v>
      </c>
      <c r="D83" t="str">
        <f t="shared" si="5"/>
        <v>15906-3209-0</v>
      </c>
    </row>
    <row r="84" spans="1:4" x14ac:dyDescent="0.25">
      <c r="A84" t="s">
        <v>5284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4" t="str">
        <f t="shared" si="4"/>
        <v>1609831291</v>
      </c>
      <c r="D84" t="str">
        <f t="shared" si="5"/>
        <v>16098-31291</v>
      </c>
    </row>
    <row r="85" spans="1:4" x14ac:dyDescent="0.25">
      <c r="A85" t="s">
        <v>5284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5" t="str">
        <f t="shared" si="4"/>
        <v>1627132090/2</v>
      </c>
      <c r="D85" t="str">
        <f t="shared" si="5"/>
        <v>16271-3209-0/2</v>
      </c>
    </row>
    <row r="86" spans="1:4" x14ac:dyDescent="0.25">
      <c r="A86" t="s">
        <v>5284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" t="str">
        <f t="shared" si="4"/>
        <v>1627132092</v>
      </c>
      <c r="D86" t="str">
        <f t="shared" si="5"/>
        <v>16271-3209-2</v>
      </c>
    </row>
    <row r="87" spans="1:4" x14ac:dyDescent="0.25">
      <c r="A87" t="s">
        <v>5284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87" t="str">
        <f t="shared" si="4"/>
        <v>1627132093</v>
      </c>
      <c r="D87" t="str">
        <f t="shared" si="5"/>
        <v>16271-32093</v>
      </c>
    </row>
    <row r="88" spans="1:4" x14ac:dyDescent="0.25">
      <c r="A88" t="s">
        <v>5284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88" t="str">
        <f t="shared" si="4"/>
        <v>1732132430</v>
      </c>
      <c r="D88" t="str">
        <f t="shared" si="5"/>
        <v>17321-3243-0</v>
      </c>
    </row>
    <row r="89" spans="1:4" x14ac:dyDescent="0.25">
      <c r="A89" t="s">
        <v>5285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89" t="str">
        <f t="shared" si="4"/>
        <v>1732132431</v>
      </c>
      <c r="D89" t="str">
        <f t="shared" si="5"/>
        <v>17321-3243-1</v>
      </c>
    </row>
    <row r="90" spans="1:4" x14ac:dyDescent="0.25">
      <c r="A90" t="s">
        <v>5285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90" t="str">
        <f t="shared" si="4"/>
        <v>1735111080</v>
      </c>
      <c r="D90" t="str">
        <f t="shared" si="5"/>
        <v>17351-1108-0</v>
      </c>
    </row>
    <row r="91" spans="1:4" x14ac:dyDescent="0.25">
      <c r="A91" t="s">
        <v>5285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91" t="str">
        <f t="shared" si="4"/>
        <v>1735111083</v>
      </c>
      <c r="D91" t="str">
        <f t="shared" si="5"/>
        <v>17351-1108-3</v>
      </c>
    </row>
    <row r="92" spans="1:4" x14ac:dyDescent="0.25">
      <c r="A92" t="s">
        <v>5285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2" t="str">
        <f t="shared" si="4"/>
        <v>1923787481</v>
      </c>
      <c r="D92" t="str">
        <f t="shared" si="5"/>
        <v>19237-87481</v>
      </c>
    </row>
    <row r="93" spans="1:4" x14ac:dyDescent="0.25">
      <c r="A93" t="s">
        <v>5285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93" t="str">
        <f t="shared" si="4"/>
        <v>1940432430</v>
      </c>
      <c r="D93" t="str">
        <f t="shared" si="5"/>
        <v>19404-3243-0</v>
      </c>
    </row>
    <row r="94" spans="1:4" x14ac:dyDescent="0.25">
      <c r="A94" t="s">
        <v>5285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4" t="str">
        <f t="shared" si="4"/>
        <v>1940432431</v>
      </c>
      <c r="D94" t="str">
        <f t="shared" si="5"/>
        <v>19404-3243-1</v>
      </c>
    </row>
    <row r="95" spans="1:4" x14ac:dyDescent="0.25">
      <c r="A95" t="s">
        <v>5285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5" t="str">
        <f t="shared" si="4"/>
        <v>1943311080</v>
      </c>
      <c r="D95" t="str">
        <f t="shared" si="5"/>
        <v>19433-11080</v>
      </c>
    </row>
    <row r="96" spans="1:4" x14ac:dyDescent="0.25">
      <c r="A96" t="s">
        <v>5285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6" t="str">
        <f t="shared" si="4"/>
        <v>1943311081</v>
      </c>
      <c r="D96" t="str">
        <f t="shared" si="5"/>
        <v>19433-11081</v>
      </c>
    </row>
    <row r="97" spans="1:4" x14ac:dyDescent="0.25">
      <c r="A97" t="s">
        <v>5285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7" t="str">
        <f t="shared" si="4"/>
        <v>1947811080</v>
      </c>
      <c r="D97" t="str">
        <f t="shared" si="5"/>
        <v>19478-1108-0</v>
      </c>
    </row>
    <row r="98" spans="1:4" x14ac:dyDescent="0.25">
      <c r="A98" t="s">
        <v>5285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8" t="str">
        <f t="shared" ref="C98:C129" si="6">SUBSTITUTE(SUBSTITUTE(SUBSTITUTE(SUBSTITUTE(SUBSTITUTE(D98,CHAR(160),"")," ",""),".",""),"_",""),"-","")</f>
        <v>3040137580</v>
      </c>
      <c r="D98" t="str">
        <f t="shared" ref="D98:D129" si="7">IF(ISNUMBER(SEARCH("..",A98)),
   TRIM(SUBSTITUTE(LEFT(A98, SEARCH("..",A98)-1),".","")),
   C97)</f>
        <v>30401-37580</v>
      </c>
    </row>
    <row r="99" spans="1:4" x14ac:dyDescent="0.25">
      <c r="A99" t="s">
        <v>5286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" t="str">
        <f t="shared" si="6"/>
        <v>3040137581</v>
      </c>
      <c r="D99" t="str">
        <f t="shared" si="7"/>
        <v>30401-37581</v>
      </c>
    </row>
    <row r="100" spans="1:4" x14ac:dyDescent="0.25">
      <c r="A100" t="s">
        <v>5286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100" t="str">
        <f t="shared" si="6"/>
        <v>3272158240</v>
      </c>
      <c r="D100" t="str">
        <f t="shared" si="7"/>
        <v>32721-58240</v>
      </c>
    </row>
    <row r="101" spans="1:4" x14ac:dyDescent="0.25">
      <c r="A101" t="s">
        <v>5286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101" t="str">
        <f t="shared" si="6"/>
        <v>3272158242</v>
      </c>
      <c r="D101" t="str">
        <f t="shared" si="7"/>
        <v>32721-58242</v>
      </c>
    </row>
    <row r="102" spans="1:4" x14ac:dyDescent="0.25">
      <c r="A102" t="s">
        <v>5286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02" t="str">
        <f t="shared" si="6"/>
        <v>3587311181</v>
      </c>
      <c r="D102" t="str">
        <f t="shared" si="7"/>
        <v>35873-11181</v>
      </c>
    </row>
    <row r="103" spans="1:4" x14ac:dyDescent="0.25">
      <c r="A103" t="s">
        <v>5286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2</v>
      </c>
      <c r="C103" t="str">
        <f t="shared" si="6"/>
        <v>5523126150</v>
      </c>
      <c r="D103" t="str">
        <f t="shared" si="7"/>
        <v>55231-26150</v>
      </c>
    </row>
    <row r="104" spans="1:4" x14ac:dyDescent="0.25">
      <c r="A104" t="s">
        <v>52865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1</v>
      </c>
      <c r="C104" t="str">
        <f t="shared" si="6"/>
        <v>5970026112</v>
      </c>
      <c r="D104" t="str">
        <f t="shared" si="7"/>
        <v>59700-26112</v>
      </c>
    </row>
    <row r="105" spans="1:4" x14ac:dyDescent="0.25">
      <c r="A105" t="s">
        <v>52866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" t="str">
        <f t="shared" si="6"/>
        <v>5980026110</v>
      </c>
      <c r="D105" t="str">
        <f t="shared" si="7"/>
        <v>59800-26110</v>
      </c>
    </row>
    <row r="106" spans="1:4" x14ac:dyDescent="0.25">
      <c r="A106" t="s">
        <v>20305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6" t="str">
        <f t="shared" si="6"/>
        <v>5980026110</v>
      </c>
      <c r="D106" t="str">
        <f t="shared" si="7"/>
        <v>5980026110</v>
      </c>
    </row>
    <row r="107" spans="1:4" x14ac:dyDescent="0.25">
      <c r="A107" t="s">
        <v>5286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7" t="str">
        <f t="shared" si="6"/>
        <v>6002116230</v>
      </c>
      <c r="D107" t="str">
        <f t="shared" si="7"/>
        <v>60021-1623-0</v>
      </c>
    </row>
    <row r="108" spans="1:4" x14ac:dyDescent="0.25">
      <c r="A108" t="s">
        <v>5286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8" t="str">
        <f t="shared" si="6"/>
        <v>6602136060</v>
      </c>
      <c r="D108" t="str">
        <f t="shared" si="7"/>
        <v>66021-3606-0</v>
      </c>
    </row>
    <row r="109" spans="1:4" x14ac:dyDescent="0.25">
      <c r="A109" t="s">
        <v>5286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9" t="str">
        <f t="shared" si="6"/>
        <v>7000011081</v>
      </c>
      <c r="D109" t="str">
        <f t="shared" si="7"/>
        <v>70000-1108-1</v>
      </c>
    </row>
    <row r="110" spans="1:4" x14ac:dyDescent="0.25">
      <c r="A110" t="s">
        <v>5287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10" t="str">
        <f t="shared" si="6"/>
        <v>7000032001</v>
      </c>
      <c r="D110" t="str">
        <f t="shared" si="7"/>
        <v>70000-3200-1</v>
      </c>
    </row>
    <row r="111" spans="1:4" x14ac:dyDescent="0.25">
      <c r="A111" t="s">
        <v>5287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11" t="str">
        <f t="shared" si="6"/>
        <v>7000032091</v>
      </c>
      <c r="D111" t="str">
        <f t="shared" si="7"/>
        <v>70000-3209-1</v>
      </c>
    </row>
    <row r="112" spans="1:4" x14ac:dyDescent="0.25">
      <c r="A112" t="s">
        <v>52872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2" t="str">
        <f t="shared" si="6"/>
        <v>7000011080</v>
      </c>
      <c r="D112" t="str">
        <f t="shared" si="7"/>
        <v>70000-11080</v>
      </c>
    </row>
    <row r="113" spans="1:4" x14ac:dyDescent="0.25">
      <c r="A113" t="s">
        <v>5287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13" t="str">
        <f t="shared" si="6"/>
        <v>7000014631</v>
      </c>
      <c r="D113" t="str">
        <f t="shared" si="7"/>
        <v>70000-14631</v>
      </c>
    </row>
    <row r="114" spans="1:4" x14ac:dyDescent="0.25">
      <c r="A114" t="s">
        <v>52874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" t="str">
        <f t="shared" si="6"/>
        <v>7000014632</v>
      </c>
      <c r="D114" t="str">
        <f t="shared" si="7"/>
        <v>70000-14632</v>
      </c>
    </row>
    <row r="115" spans="1:4" x14ac:dyDescent="0.25">
      <c r="A115" t="s">
        <v>1152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" t="str">
        <f t="shared" si="6"/>
        <v>7000014632</v>
      </c>
      <c r="D115" t="str">
        <f t="shared" si="7"/>
        <v>7000014632</v>
      </c>
    </row>
    <row r="116" spans="1:4" x14ac:dyDescent="0.25">
      <c r="A116" t="s">
        <v>52875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16" t="str">
        <f t="shared" si="6"/>
        <v>7000043081</v>
      </c>
      <c r="D116" t="str">
        <f t="shared" si="7"/>
        <v>70000-43081</v>
      </c>
    </row>
    <row r="117" spans="1:4" x14ac:dyDescent="0.25">
      <c r="A117" t="s">
        <v>5287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17" t="str">
        <f t="shared" si="6"/>
        <v>7000074034</v>
      </c>
      <c r="D117" t="str">
        <f t="shared" si="7"/>
        <v>70000-74034</v>
      </c>
    </row>
    <row r="118" spans="1:4" x14ac:dyDescent="0.25">
      <c r="A118" t="s">
        <v>5287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18" t="str">
        <f t="shared" si="6"/>
        <v>7200000525</v>
      </c>
      <c r="D118" t="str">
        <f t="shared" si="7"/>
        <v>72000-0052-5</v>
      </c>
    </row>
    <row r="119" spans="1:4" x14ac:dyDescent="0.25">
      <c r="A119" t="s">
        <v>5287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19" t="str">
        <f t="shared" si="6"/>
        <v>1464067S01</v>
      </c>
      <c r="D119" t="str">
        <f t="shared" si="7"/>
        <v>1464067S01</v>
      </c>
    </row>
    <row r="120" spans="1:4" x14ac:dyDescent="0.25">
      <c r="A120" t="s">
        <v>5287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0" t="str">
        <f t="shared" si="6"/>
        <v>1464068S01</v>
      </c>
      <c r="D120" t="str">
        <f t="shared" si="7"/>
        <v>1464068S01</v>
      </c>
    </row>
    <row r="121" spans="1:4" x14ac:dyDescent="0.25">
      <c r="A121" t="s">
        <v>5288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21" t="str">
        <f t="shared" si="6"/>
        <v>4137894</v>
      </c>
      <c r="D121" t="str">
        <f t="shared" si="7"/>
        <v>4137894</v>
      </c>
    </row>
    <row r="122" spans="1:4" x14ac:dyDescent="0.25">
      <c r="A122" t="s">
        <v>5288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122" t="str">
        <f t="shared" si="6"/>
        <v>16643560</v>
      </c>
      <c r="D122" t="str">
        <f t="shared" si="7"/>
        <v>16643560</v>
      </c>
    </row>
    <row r="123" spans="1:4" x14ac:dyDescent="0.25">
      <c r="A123" t="s">
        <v>52882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23" t="str">
        <f t="shared" si="6"/>
        <v>87300046</v>
      </c>
      <c r="D123" t="str">
        <f t="shared" si="7"/>
        <v>87300046</v>
      </c>
    </row>
    <row r="124" spans="1:4" x14ac:dyDescent="0.25">
      <c r="A124" t="s">
        <v>52883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24" t="str">
        <f t="shared" si="6"/>
        <v>152133209</v>
      </c>
      <c r="D124" t="str">
        <f t="shared" si="7"/>
        <v>152133209</v>
      </c>
    </row>
    <row r="125" spans="1:4" x14ac:dyDescent="0.25">
      <c r="A125" t="s">
        <v>5288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25" t="str">
        <f t="shared" si="6"/>
        <v>155214316</v>
      </c>
      <c r="D125" t="str">
        <f t="shared" si="7"/>
        <v>155214316</v>
      </c>
    </row>
    <row r="126" spans="1:4" x14ac:dyDescent="0.25">
      <c r="A126" t="s">
        <v>52885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26" t="str">
        <f t="shared" si="6"/>
        <v>155511224</v>
      </c>
      <c r="D126" t="str">
        <f t="shared" si="7"/>
        <v>155511224</v>
      </c>
    </row>
    <row r="127" spans="1:4" x14ac:dyDescent="0.25">
      <c r="A127" t="s">
        <v>5288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27" t="str">
        <f t="shared" si="6"/>
        <v>190001206</v>
      </c>
      <c r="D127" t="str">
        <f t="shared" si="7"/>
        <v>190001206</v>
      </c>
    </row>
    <row r="128" spans="1:4" x14ac:dyDescent="0.25">
      <c r="A128" t="s">
        <v>52887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28" t="str">
        <f t="shared" si="6"/>
        <v>300046300</v>
      </c>
      <c r="D128" t="str">
        <f t="shared" si="7"/>
        <v>300046300</v>
      </c>
    </row>
    <row r="129" spans="1:4" x14ac:dyDescent="0.25">
      <c r="A129" t="s">
        <v>52888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29" t="str">
        <f t="shared" si="6"/>
        <v>402477900</v>
      </c>
      <c r="D129" t="str">
        <f t="shared" si="7"/>
        <v>402477900</v>
      </c>
    </row>
    <row r="130" spans="1:4" x14ac:dyDescent="0.25">
      <c r="A130" t="s">
        <v>52889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30" t="str">
        <f t="shared" ref="C130:C161" si="8">SUBSTITUTE(SUBSTITUTE(SUBSTITUTE(SUBSTITUTE(SUBSTITUTE(D130,CHAR(160),"")," ",""),".",""),"_",""),"-","")</f>
        <v>585211082</v>
      </c>
      <c r="D130" t="str">
        <f t="shared" ref="D130:D165" si="9">IF(ISNUMBER(SEARCH("..",A130)),
   TRIM(SUBSTITUTE(LEFT(A130, SEARCH("..",A130)-1),".","")),
   C129)</f>
        <v>585211082</v>
      </c>
    </row>
    <row r="131" spans="1:4" x14ac:dyDescent="0.25">
      <c r="A131" t="s">
        <v>5289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1" t="str">
        <f t="shared" si="8"/>
        <v>700032431</v>
      </c>
      <c r="D131" t="str">
        <f t="shared" si="9"/>
        <v>700032431</v>
      </c>
    </row>
    <row r="132" spans="1:4" x14ac:dyDescent="0.25">
      <c r="A132" t="s">
        <v>5289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132" t="str">
        <f t="shared" si="8"/>
        <v>706301054</v>
      </c>
      <c r="D132" t="str">
        <f t="shared" si="9"/>
        <v>706301054</v>
      </c>
    </row>
    <row r="133" spans="1:4" x14ac:dyDescent="0.25">
      <c r="A133" t="s">
        <v>5289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7</v>
      </c>
      <c r="C133" t="str">
        <f t="shared" si="8"/>
        <v>1142011180</v>
      </c>
      <c r="D133" t="str">
        <f t="shared" si="9"/>
        <v>1142011180</v>
      </c>
    </row>
    <row r="134" spans="1:4" x14ac:dyDescent="0.25">
      <c r="A134" t="s">
        <v>52893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134" t="str">
        <f t="shared" si="8"/>
        <v>1146043010</v>
      </c>
      <c r="D134" t="str">
        <f t="shared" si="9"/>
        <v>1146043010</v>
      </c>
    </row>
    <row r="135" spans="1:4" x14ac:dyDescent="0.25">
      <c r="A135" t="s">
        <v>52894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5" t="str">
        <f t="shared" si="8"/>
        <v>1249932430</v>
      </c>
      <c r="D135" t="str">
        <f t="shared" si="9"/>
        <v>1249932430</v>
      </c>
    </row>
    <row r="136" spans="1:4" x14ac:dyDescent="0.25">
      <c r="A136" t="s">
        <v>52895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36" t="str">
        <f t="shared" si="8"/>
        <v>1269143010</v>
      </c>
      <c r="D136" t="str">
        <f t="shared" si="9"/>
        <v>1269143010</v>
      </c>
    </row>
    <row r="137" spans="1:4" x14ac:dyDescent="0.25">
      <c r="A137" t="s">
        <v>52896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37" t="str">
        <f t="shared" si="8"/>
        <v>1330143010</v>
      </c>
      <c r="D137" t="str">
        <f t="shared" si="9"/>
        <v>1330143010</v>
      </c>
    </row>
    <row r="138" spans="1:4" x14ac:dyDescent="0.25">
      <c r="A138" t="s">
        <v>52897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38" t="str">
        <f t="shared" si="8"/>
        <v>1338211080</v>
      </c>
      <c r="D138" t="str">
        <f t="shared" si="9"/>
        <v>1338211080</v>
      </c>
    </row>
    <row r="139" spans="1:4" x14ac:dyDescent="0.25">
      <c r="A139" t="s">
        <v>5289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9" t="str">
        <f t="shared" si="8"/>
        <v>1500037101</v>
      </c>
      <c r="D139" t="str">
        <f t="shared" si="9"/>
        <v>1500037101</v>
      </c>
    </row>
    <row r="140" spans="1:4" x14ac:dyDescent="0.25">
      <c r="A140" t="s">
        <v>5289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40" t="str">
        <f t="shared" si="8"/>
        <v>1500037111</v>
      </c>
      <c r="D140" t="str">
        <f t="shared" si="9"/>
        <v>1500037111</v>
      </c>
    </row>
    <row r="141" spans="1:4" x14ac:dyDescent="0.25">
      <c r="A141" t="s">
        <v>5290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41" t="str">
        <f t="shared" si="8"/>
        <v>1510132081</v>
      </c>
      <c r="D141" t="str">
        <f t="shared" si="9"/>
        <v>1510132081</v>
      </c>
    </row>
    <row r="142" spans="1:4" x14ac:dyDescent="0.25">
      <c r="A142" t="s">
        <v>5290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42" t="str">
        <f t="shared" si="8"/>
        <v>1510411080</v>
      </c>
      <c r="D142" t="str">
        <f t="shared" si="9"/>
        <v>1510411080</v>
      </c>
    </row>
    <row r="143" spans="1:4" x14ac:dyDescent="0.25">
      <c r="A143" t="s">
        <v>52902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0</v>
      </c>
      <c r="C143" t="str">
        <f t="shared" si="8"/>
        <v>1510832080</v>
      </c>
      <c r="D143" t="str">
        <f t="shared" si="9"/>
        <v>1510832080</v>
      </c>
    </row>
    <row r="144" spans="1:4" x14ac:dyDescent="0.25">
      <c r="A144" t="s">
        <v>52903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" t="str">
        <f t="shared" si="8"/>
        <v>1515232091</v>
      </c>
      <c r="D144" t="str">
        <f t="shared" si="9"/>
        <v>1515232091</v>
      </c>
    </row>
    <row r="145" spans="1:4" x14ac:dyDescent="0.25">
      <c r="A145" t="s">
        <v>52904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5" t="str">
        <f t="shared" si="8"/>
        <v>1521132431</v>
      </c>
      <c r="D145" t="str">
        <f t="shared" si="9"/>
        <v>1521132431</v>
      </c>
    </row>
    <row r="146" spans="1:4" x14ac:dyDescent="0.25">
      <c r="A146" t="s">
        <v>52905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6" t="str">
        <f t="shared" si="8"/>
        <v>1521232091</v>
      </c>
      <c r="D146" t="str">
        <f t="shared" si="9"/>
        <v>1521232091</v>
      </c>
    </row>
    <row r="147" spans="1:4" x14ac:dyDescent="0.25">
      <c r="A147" t="s">
        <v>52906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7" t="str">
        <f t="shared" si="8"/>
        <v>1521232431</v>
      </c>
      <c r="D147" t="str">
        <f t="shared" si="9"/>
        <v>1521232431</v>
      </c>
    </row>
    <row r="148" spans="1:4" x14ac:dyDescent="0.25">
      <c r="A148" t="s">
        <v>52907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8" t="str">
        <f t="shared" si="8"/>
        <v>1521332091</v>
      </c>
      <c r="D148" t="str">
        <f t="shared" si="9"/>
        <v>1521332091</v>
      </c>
    </row>
    <row r="149" spans="1:4" x14ac:dyDescent="0.25">
      <c r="A149" t="s">
        <v>5290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9" t="str">
        <f t="shared" si="8"/>
        <v>1521332431</v>
      </c>
      <c r="D149" t="str">
        <f t="shared" si="9"/>
        <v>1521332431</v>
      </c>
    </row>
    <row r="150" spans="1:4" x14ac:dyDescent="0.25">
      <c r="A150" t="s">
        <v>52909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50" t="str">
        <f t="shared" si="8"/>
        <v>1522111080</v>
      </c>
      <c r="D150" t="str">
        <f t="shared" si="9"/>
        <v>1522111080</v>
      </c>
    </row>
    <row r="151" spans="1:4" x14ac:dyDescent="0.25">
      <c r="A151" t="s">
        <v>52910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1" t="str">
        <f t="shared" si="8"/>
        <v>1522111220</v>
      </c>
      <c r="D151" t="str">
        <f t="shared" si="9"/>
        <v>1522111220</v>
      </c>
    </row>
    <row r="152" spans="1:4" x14ac:dyDescent="0.25">
      <c r="A152" t="s">
        <v>52911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2" t="str">
        <f t="shared" si="8"/>
        <v>1522111221</v>
      </c>
      <c r="D152" t="str">
        <f t="shared" si="9"/>
        <v>1522111221</v>
      </c>
    </row>
    <row r="153" spans="1:4" x14ac:dyDescent="0.25">
      <c r="A153" t="s">
        <v>5291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3" t="str">
        <f t="shared" si="8"/>
        <v>1522111223</v>
      </c>
      <c r="D153" t="str">
        <f t="shared" si="9"/>
        <v>1522111223</v>
      </c>
    </row>
    <row r="154" spans="1:4" x14ac:dyDescent="0.25">
      <c r="A154" t="s">
        <v>52913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4" t="str">
        <f t="shared" si="8"/>
        <v>1522111224</v>
      </c>
      <c r="D154" t="str">
        <f t="shared" si="9"/>
        <v>1522111224</v>
      </c>
    </row>
    <row r="155" spans="1:4" x14ac:dyDescent="0.25">
      <c r="A155" t="s">
        <v>52914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5" t="str">
        <f t="shared" si="8"/>
        <v>1522132430</v>
      </c>
      <c r="D155" t="str">
        <f t="shared" si="9"/>
        <v>1522132430</v>
      </c>
    </row>
    <row r="156" spans="1:4" x14ac:dyDescent="0.25">
      <c r="A156" t="s">
        <v>5291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6" t="str">
        <f t="shared" si="8"/>
        <v>1522132431</v>
      </c>
      <c r="D156" t="str">
        <f t="shared" si="9"/>
        <v>1522132431</v>
      </c>
    </row>
    <row r="157" spans="1:4" x14ac:dyDescent="0.25">
      <c r="A157" t="s">
        <v>5291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57" t="str">
        <f t="shared" si="8"/>
        <v>1522143160</v>
      </c>
      <c r="D157" t="str">
        <f t="shared" si="9"/>
        <v>1522143160</v>
      </c>
    </row>
    <row r="158" spans="1:4" x14ac:dyDescent="0.25">
      <c r="A158" t="s">
        <v>5291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8" t="str">
        <f t="shared" si="8"/>
        <v>1522211220</v>
      </c>
      <c r="D158" t="str">
        <f t="shared" si="9"/>
        <v>1522211220</v>
      </c>
    </row>
    <row r="159" spans="1:4" x14ac:dyDescent="0.25">
      <c r="A159" t="s">
        <v>5291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9" t="str">
        <f t="shared" si="8"/>
        <v>1522211221</v>
      </c>
      <c r="D159" t="str">
        <f t="shared" si="9"/>
        <v>1522211221</v>
      </c>
    </row>
    <row r="160" spans="1:4" x14ac:dyDescent="0.25">
      <c r="A160" t="s">
        <v>5291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0" t="str">
        <f t="shared" si="8"/>
        <v>1522211222</v>
      </c>
      <c r="D160" t="str">
        <f t="shared" si="9"/>
        <v>1522211222</v>
      </c>
    </row>
    <row r="161" spans="1:4" x14ac:dyDescent="0.25">
      <c r="A161" t="s">
        <v>5292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1" t="str">
        <f t="shared" si="8"/>
        <v>1522211223</v>
      </c>
      <c r="D161" t="str">
        <f t="shared" si="9"/>
        <v>1522211223</v>
      </c>
    </row>
    <row r="162" spans="1:4" x14ac:dyDescent="0.25">
      <c r="A162" t="s">
        <v>5292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2" t="str">
        <f t="shared" ref="C162:C165" si="10">SUBSTITUTE(SUBSTITUTE(SUBSTITUTE(SUBSTITUTE(SUBSTITUTE(D162,CHAR(160),"")," ",""),".",""),"_",""),"-","")</f>
        <v>1522211224</v>
      </c>
      <c r="D162" t="str">
        <f t="shared" si="9"/>
        <v>1522211224</v>
      </c>
    </row>
    <row r="163" spans="1:4" x14ac:dyDescent="0.25">
      <c r="A163" t="s">
        <v>5292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63" t="str">
        <f t="shared" si="10"/>
        <v>1522443010</v>
      </c>
      <c r="D163" t="str">
        <f t="shared" si="9"/>
        <v>1522443010</v>
      </c>
    </row>
    <row r="164" spans="1:4" x14ac:dyDescent="0.25">
      <c r="A164" t="s">
        <v>5292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4" t="str">
        <f t="shared" si="10"/>
        <v>1522711221</v>
      </c>
      <c r="D164" t="str">
        <f t="shared" si="9"/>
        <v>1522711221</v>
      </c>
    </row>
    <row r="165" spans="1:4" x14ac:dyDescent="0.25">
      <c r="A165" t="s">
        <v>52924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65" t="str">
        <f t="shared" si="10"/>
        <v>1522787480</v>
      </c>
      <c r="D165" t="str">
        <f t="shared" si="9"/>
        <v>1522787480</v>
      </c>
    </row>
    <row r="166" spans="1:4" x14ac:dyDescent="0.25">
      <c r="A166" t="s">
        <v>52925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6" t="str">
        <f t="shared" ref="C166:C229" si="11">SUBSTITUTE(SUBSTITUTE(SUBSTITUTE(SUBSTITUTE(SUBSTITUTE(D166,CHAR(160),"")," ",""),".",""),"_",""),"-","")</f>
        <v>1523143160</v>
      </c>
      <c r="D166" t="str">
        <f t="shared" ref="D166:D229" si="12">IF(ISNUMBER(SEARCH("..",A166)),
   TRIM(SUBSTITUTE(LEFT(A166, SEARCH("..",A166)-1),".","")),
   C165)</f>
        <v>1523143160</v>
      </c>
    </row>
    <row r="167" spans="1:4" x14ac:dyDescent="0.25">
      <c r="A167" t="s">
        <v>5292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7" t="str">
        <f t="shared" si="11"/>
        <v>1523143561</v>
      </c>
      <c r="D167" t="str">
        <f t="shared" si="12"/>
        <v>1523143561</v>
      </c>
    </row>
    <row r="168" spans="1:4" x14ac:dyDescent="0.25">
      <c r="A168" t="s">
        <v>5292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8" t="str">
        <f t="shared" si="11"/>
        <v>1523143562</v>
      </c>
      <c r="D168" t="str">
        <f t="shared" si="12"/>
        <v>1523143562</v>
      </c>
    </row>
    <row r="169" spans="1:4" x14ac:dyDescent="0.25">
      <c r="A169" t="s">
        <v>52928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9" t="str">
        <f t="shared" si="11"/>
        <v>1523243160</v>
      </c>
      <c r="D169" t="str">
        <f t="shared" si="12"/>
        <v>1523243160</v>
      </c>
    </row>
    <row r="170" spans="1:4" x14ac:dyDescent="0.25">
      <c r="A170" t="s">
        <v>5292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0" t="str">
        <f t="shared" si="11"/>
        <v>1524132040</v>
      </c>
      <c r="D170" t="str">
        <f t="shared" si="12"/>
        <v>1524132040</v>
      </c>
    </row>
    <row r="171" spans="1:4" x14ac:dyDescent="0.25">
      <c r="A171" t="s">
        <v>52930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1" t="str">
        <f t="shared" si="11"/>
        <v>1524132091</v>
      </c>
      <c r="D171" t="str">
        <f t="shared" si="12"/>
        <v>1524132091</v>
      </c>
    </row>
    <row r="172" spans="1:4" x14ac:dyDescent="0.25">
      <c r="A172" t="s">
        <v>52931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2" t="str">
        <f t="shared" si="11"/>
        <v>1524132099</v>
      </c>
      <c r="D172" t="str">
        <f t="shared" si="12"/>
        <v>1524132099</v>
      </c>
    </row>
    <row r="173" spans="1:4" x14ac:dyDescent="0.25">
      <c r="A173" t="s">
        <v>5293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3" t="str">
        <f t="shared" si="11"/>
        <v>1524139092</v>
      </c>
      <c r="D173" t="str">
        <f t="shared" si="12"/>
        <v>1524139092</v>
      </c>
    </row>
    <row r="174" spans="1:4" x14ac:dyDescent="0.25">
      <c r="A174" t="s">
        <v>5293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74" t="str">
        <f t="shared" si="11"/>
        <v>1524632430</v>
      </c>
      <c r="D174" t="str">
        <f t="shared" si="12"/>
        <v>1524632430</v>
      </c>
    </row>
    <row r="175" spans="1:4" x14ac:dyDescent="0.25">
      <c r="A175" t="s">
        <v>52934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5" t="str">
        <f t="shared" si="11"/>
        <v>1527211220</v>
      </c>
      <c r="D175" t="str">
        <f t="shared" si="12"/>
        <v>1527211220</v>
      </c>
    </row>
    <row r="176" spans="1:4" x14ac:dyDescent="0.25">
      <c r="A176" t="s">
        <v>52935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6" t="str">
        <f t="shared" si="11"/>
        <v>1527211222</v>
      </c>
      <c r="D176" t="str">
        <f t="shared" si="12"/>
        <v>1527211222</v>
      </c>
    </row>
    <row r="177" spans="1:4" x14ac:dyDescent="0.25">
      <c r="A177" t="s">
        <v>5293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7" t="str">
        <f t="shared" si="11"/>
        <v>1528711080</v>
      </c>
      <c r="D177" t="str">
        <f t="shared" si="12"/>
        <v>1528711080</v>
      </c>
    </row>
    <row r="178" spans="1:4" x14ac:dyDescent="0.25">
      <c r="A178" t="s">
        <v>5293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178" t="str">
        <f t="shared" si="11"/>
        <v>1528711490</v>
      </c>
      <c r="D178" t="str">
        <f t="shared" si="12"/>
        <v>1528711490</v>
      </c>
    </row>
    <row r="179" spans="1:4" x14ac:dyDescent="0.25">
      <c r="A179" t="s">
        <v>5293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9" t="str">
        <f t="shared" si="11"/>
        <v>1528711491</v>
      </c>
      <c r="D179" t="str">
        <f t="shared" si="12"/>
        <v>1528711491</v>
      </c>
    </row>
    <row r="180" spans="1:4" x14ac:dyDescent="0.25">
      <c r="A180" t="s">
        <v>5293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0" t="str">
        <f t="shared" si="11"/>
        <v>1531911221</v>
      </c>
      <c r="D180" t="str">
        <f t="shared" si="12"/>
        <v>1531911221</v>
      </c>
    </row>
    <row r="181" spans="1:4" x14ac:dyDescent="0.25">
      <c r="A181" t="s">
        <v>5294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1" t="str">
        <f t="shared" si="11"/>
        <v>1532111011</v>
      </c>
      <c r="D181" t="str">
        <f t="shared" si="12"/>
        <v>1532111011</v>
      </c>
    </row>
    <row r="182" spans="1:4" x14ac:dyDescent="0.25">
      <c r="A182" t="s">
        <v>52941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2" t="str">
        <f t="shared" si="11"/>
        <v>1532111221</v>
      </c>
      <c r="D182" t="str">
        <f t="shared" si="12"/>
        <v>1532111221</v>
      </c>
    </row>
    <row r="183" spans="1:4" x14ac:dyDescent="0.25">
      <c r="A183" t="s">
        <v>52942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3" t="str">
        <f t="shared" si="11"/>
        <v>1532811221</v>
      </c>
      <c r="D183" t="str">
        <f t="shared" si="12"/>
        <v>1532811221</v>
      </c>
    </row>
    <row r="184" spans="1:4" x14ac:dyDescent="0.25">
      <c r="A184" t="s">
        <v>5294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84" t="str">
        <f t="shared" si="11"/>
        <v>1540111080</v>
      </c>
      <c r="D184" t="str">
        <f t="shared" si="12"/>
        <v>1540111080</v>
      </c>
    </row>
    <row r="185" spans="1:4" x14ac:dyDescent="0.25">
      <c r="A185" t="s">
        <v>5294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85" t="str">
        <f t="shared" si="11"/>
        <v>1540111082</v>
      </c>
      <c r="D185" t="str">
        <f t="shared" si="12"/>
        <v>1540111082</v>
      </c>
    </row>
    <row r="186" spans="1:4" x14ac:dyDescent="0.25">
      <c r="A186" t="s">
        <v>5294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86" t="str">
        <f t="shared" si="11"/>
        <v>1540232431</v>
      </c>
      <c r="D186" t="str">
        <f t="shared" si="12"/>
        <v>1540232431</v>
      </c>
    </row>
    <row r="187" spans="1:4" x14ac:dyDescent="0.25">
      <c r="A187" t="s">
        <v>5294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87" t="str">
        <f t="shared" si="11"/>
        <v>1542132090</v>
      </c>
      <c r="D187" t="str">
        <f t="shared" si="12"/>
        <v>1542132090</v>
      </c>
    </row>
    <row r="188" spans="1:4" x14ac:dyDescent="0.25">
      <c r="A188" t="s">
        <v>5294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88" t="str">
        <f t="shared" si="11"/>
        <v>1542132093</v>
      </c>
      <c r="D188" t="str">
        <f t="shared" si="12"/>
        <v>1542132093</v>
      </c>
    </row>
    <row r="189" spans="1:4" x14ac:dyDescent="0.25">
      <c r="A189" t="s">
        <v>5294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189" t="str">
        <f t="shared" si="11"/>
        <v>1542632430</v>
      </c>
      <c r="D189" t="str">
        <f t="shared" si="12"/>
        <v>1542632430</v>
      </c>
    </row>
    <row r="190" spans="1:4" x14ac:dyDescent="0.25">
      <c r="A190" t="s">
        <v>5294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190" t="str">
        <f t="shared" si="11"/>
        <v>1545111080</v>
      </c>
      <c r="D190" t="str">
        <f t="shared" si="12"/>
        <v>1545111080</v>
      </c>
    </row>
    <row r="191" spans="1:4" x14ac:dyDescent="0.25">
      <c r="A191" t="s">
        <v>5295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91" t="str">
        <f t="shared" si="11"/>
        <v>1545132430</v>
      </c>
      <c r="D191" t="str">
        <f t="shared" si="12"/>
        <v>1545132430</v>
      </c>
    </row>
    <row r="192" spans="1:4" x14ac:dyDescent="0.25">
      <c r="A192" t="s">
        <v>5295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192" t="str">
        <f t="shared" si="11"/>
        <v>1546012170</v>
      </c>
      <c r="D192" t="str">
        <f t="shared" si="12"/>
        <v>1546012170</v>
      </c>
    </row>
    <row r="193" spans="1:4" x14ac:dyDescent="0.25">
      <c r="A193" t="s">
        <v>5295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193" t="str">
        <f t="shared" si="11"/>
        <v>1548411210</v>
      </c>
      <c r="D193" t="str">
        <f t="shared" si="12"/>
        <v>1548411210</v>
      </c>
    </row>
    <row r="194" spans="1:4" x14ac:dyDescent="0.25">
      <c r="A194" t="s">
        <v>5295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4" t="str">
        <f t="shared" si="11"/>
        <v>1550111080</v>
      </c>
      <c r="D194" t="str">
        <f t="shared" si="12"/>
        <v>1550111080</v>
      </c>
    </row>
    <row r="195" spans="1:4" x14ac:dyDescent="0.25">
      <c r="A195" t="s">
        <v>5295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5" t="str">
        <f t="shared" si="11"/>
        <v>1550111081</v>
      </c>
      <c r="D195" t="str">
        <f t="shared" si="12"/>
        <v>1550111081</v>
      </c>
    </row>
    <row r="196" spans="1:4" x14ac:dyDescent="0.25">
      <c r="A196" t="s">
        <v>5295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6" t="str">
        <f t="shared" si="11"/>
        <v>1550111220</v>
      </c>
      <c r="D196" t="str">
        <f t="shared" si="12"/>
        <v>1550111220</v>
      </c>
    </row>
    <row r="197" spans="1:4" x14ac:dyDescent="0.25">
      <c r="A197" t="s">
        <v>52956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97" t="str">
        <f t="shared" si="11"/>
        <v>1552132430</v>
      </c>
      <c r="D197" t="str">
        <f t="shared" si="12"/>
        <v>1552132430</v>
      </c>
    </row>
    <row r="198" spans="1:4" x14ac:dyDescent="0.25">
      <c r="A198" t="s">
        <v>5295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98" t="str">
        <f t="shared" si="11"/>
        <v>1552132439</v>
      </c>
      <c r="D198" t="str">
        <f t="shared" si="12"/>
        <v>1552132439</v>
      </c>
    </row>
    <row r="199" spans="1:4" x14ac:dyDescent="0.25">
      <c r="A199" t="s">
        <v>5295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9" t="str">
        <f t="shared" si="11"/>
        <v>1552143080</v>
      </c>
      <c r="D199" t="str">
        <f t="shared" si="12"/>
        <v>1552143080</v>
      </c>
    </row>
    <row r="200" spans="1:4" x14ac:dyDescent="0.25">
      <c r="A200" t="s">
        <v>5295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00" t="str">
        <f t="shared" si="11"/>
        <v>1552143160</v>
      </c>
      <c r="D200" t="str">
        <f t="shared" si="12"/>
        <v>1552143160</v>
      </c>
    </row>
    <row r="201" spans="1:4" x14ac:dyDescent="0.25">
      <c r="A201" t="s">
        <v>5296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01" t="str">
        <f t="shared" si="11"/>
        <v>1552143760</v>
      </c>
      <c r="D201" t="str">
        <f t="shared" si="12"/>
        <v>1552143760</v>
      </c>
    </row>
    <row r="202" spans="1:4" x14ac:dyDescent="0.25">
      <c r="A202" t="s">
        <v>5296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02" t="str">
        <f t="shared" si="11"/>
        <v>1556211080</v>
      </c>
      <c r="D202" t="str">
        <f t="shared" si="12"/>
        <v>1556211080</v>
      </c>
    </row>
    <row r="203" spans="1:4" x14ac:dyDescent="0.25">
      <c r="A203" t="s">
        <v>5296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3" t="str">
        <f t="shared" si="11"/>
        <v>1558111081</v>
      </c>
      <c r="D203" t="str">
        <f t="shared" si="12"/>
        <v>1558111081</v>
      </c>
    </row>
    <row r="204" spans="1:4" x14ac:dyDescent="0.25">
      <c r="A204" t="s">
        <v>5296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204" t="str">
        <f t="shared" si="11"/>
        <v>1560143170</v>
      </c>
      <c r="D204" t="str">
        <f t="shared" si="12"/>
        <v>1560143170</v>
      </c>
    </row>
    <row r="205" spans="1:4" x14ac:dyDescent="0.25">
      <c r="A205" t="s">
        <v>5296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205" t="str">
        <f t="shared" si="11"/>
        <v>1560143171</v>
      </c>
      <c r="D205" t="str">
        <f t="shared" si="12"/>
        <v>1560143171</v>
      </c>
    </row>
    <row r="206" spans="1:4" x14ac:dyDescent="0.25">
      <c r="A206" t="s">
        <v>52965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06" t="str">
        <f t="shared" si="11"/>
        <v>1560543060</v>
      </c>
      <c r="D206" t="str">
        <f t="shared" si="12"/>
        <v>1560543060</v>
      </c>
    </row>
    <row r="207" spans="1:4" x14ac:dyDescent="0.25">
      <c r="A207" t="s">
        <v>52966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7" t="str">
        <f t="shared" si="11"/>
        <v>1560611211</v>
      </c>
      <c r="D207" t="str">
        <f t="shared" si="12"/>
        <v>1560611211</v>
      </c>
    </row>
    <row r="208" spans="1:4" x14ac:dyDescent="0.25">
      <c r="A208" t="s">
        <v>52967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8" t="str">
        <f t="shared" si="11"/>
        <v>1560611221</v>
      </c>
      <c r="D208" t="str">
        <f t="shared" si="12"/>
        <v>1560611221</v>
      </c>
    </row>
    <row r="209" spans="1:4" x14ac:dyDescent="0.25">
      <c r="A209" t="s">
        <v>52968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09" t="str">
        <f t="shared" si="11"/>
        <v>1560696015</v>
      </c>
      <c r="D209" t="str">
        <f t="shared" si="12"/>
        <v>1560696015</v>
      </c>
    </row>
    <row r="210" spans="1:4" x14ac:dyDescent="0.25">
      <c r="A210" t="s">
        <v>52969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6</v>
      </c>
      <c r="C210" t="str">
        <f t="shared" si="11"/>
        <v>1572411080</v>
      </c>
      <c r="D210" t="str">
        <f t="shared" si="12"/>
        <v>1572411080</v>
      </c>
    </row>
    <row r="211" spans="1:4" x14ac:dyDescent="0.25">
      <c r="A211" t="s">
        <v>52970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7</v>
      </c>
      <c r="C211" t="str">
        <f t="shared" si="11"/>
        <v>1572411180</v>
      </c>
      <c r="D211" t="str">
        <f t="shared" si="12"/>
        <v>1572411180</v>
      </c>
    </row>
    <row r="212" spans="1:4" x14ac:dyDescent="0.25">
      <c r="A212" t="s">
        <v>5297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2" t="str">
        <f t="shared" si="11"/>
        <v>1574111080</v>
      </c>
      <c r="D212" t="str">
        <f t="shared" si="12"/>
        <v>1574111080</v>
      </c>
    </row>
    <row r="213" spans="1:4" x14ac:dyDescent="0.25">
      <c r="A213" t="s">
        <v>5297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3" t="str">
        <f t="shared" si="11"/>
        <v>1574111081</v>
      </c>
      <c r="D213" t="str">
        <f t="shared" si="12"/>
        <v>1574111081</v>
      </c>
    </row>
    <row r="214" spans="1:4" x14ac:dyDescent="0.25">
      <c r="A214" t="s">
        <v>5297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4" t="str">
        <f t="shared" si="11"/>
        <v>1574111083</v>
      </c>
      <c r="D214" t="str">
        <f t="shared" si="12"/>
        <v>1574111083</v>
      </c>
    </row>
    <row r="215" spans="1:4" x14ac:dyDescent="0.25">
      <c r="A215" t="s">
        <v>5297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15" t="str">
        <f t="shared" si="11"/>
        <v>1576311081</v>
      </c>
      <c r="D215" t="str">
        <f t="shared" si="12"/>
        <v>1576311081</v>
      </c>
    </row>
    <row r="216" spans="1:4" x14ac:dyDescent="0.25">
      <c r="A216" t="s">
        <v>5297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6" t="str">
        <f t="shared" si="11"/>
        <v>1583132430</v>
      </c>
      <c r="D216" t="str">
        <f t="shared" si="12"/>
        <v>1583132430</v>
      </c>
    </row>
    <row r="217" spans="1:4" x14ac:dyDescent="0.25">
      <c r="A217" t="s">
        <v>52976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217" t="str">
        <f t="shared" si="11"/>
        <v>1583143380</v>
      </c>
      <c r="D217" t="str">
        <f t="shared" si="12"/>
        <v>1583143380</v>
      </c>
    </row>
    <row r="218" spans="1:4" x14ac:dyDescent="0.25">
      <c r="A218" t="s">
        <v>52977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18" t="str">
        <f t="shared" si="11"/>
        <v>1585211011</v>
      </c>
      <c r="D218" t="str">
        <f t="shared" si="12"/>
        <v>1585211011</v>
      </c>
    </row>
    <row r="219" spans="1:4" x14ac:dyDescent="0.25">
      <c r="A219" t="s">
        <v>52978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19" t="str">
        <f t="shared" si="11"/>
        <v>1585211080</v>
      </c>
      <c r="D219" t="str">
        <f t="shared" si="12"/>
        <v>1585211080</v>
      </c>
    </row>
    <row r="220" spans="1:4" x14ac:dyDescent="0.25">
      <c r="A220" t="s">
        <v>52979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0" t="str">
        <f t="shared" si="11"/>
        <v>1585211081</v>
      </c>
      <c r="D220" t="str">
        <f t="shared" si="12"/>
        <v>1585211081</v>
      </c>
    </row>
    <row r="221" spans="1:4" x14ac:dyDescent="0.25">
      <c r="A221" t="s">
        <v>52980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1" t="str">
        <f t="shared" si="11"/>
        <v>1585211082</v>
      </c>
      <c r="D221" t="str">
        <f t="shared" si="12"/>
        <v>1585211082</v>
      </c>
    </row>
    <row r="222" spans="1:4" x14ac:dyDescent="0.25">
      <c r="A222" t="s">
        <v>52981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22" t="str">
        <f t="shared" si="11"/>
        <v>1585211220</v>
      </c>
      <c r="D222" t="str">
        <f t="shared" si="12"/>
        <v>1585211220</v>
      </c>
    </row>
    <row r="223" spans="1:4" x14ac:dyDescent="0.25">
      <c r="A223" t="s">
        <v>52982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3" t="str">
        <f t="shared" si="11"/>
        <v>1585211221</v>
      </c>
      <c r="D223" t="str">
        <f t="shared" si="12"/>
        <v>1585211221</v>
      </c>
    </row>
    <row r="224" spans="1:4" x14ac:dyDescent="0.25">
      <c r="A224" t="s">
        <v>52983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24" t="str">
        <f t="shared" si="11"/>
        <v>1585332439</v>
      </c>
      <c r="D224" t="str">
        <f t="shared" si="12"/>
        <v>1585332439</v>
      </c>
    </row>
    <row r="225" spans="1:4" x14ac:dyDescent="0.25">
      <c r="A225" t="s">
        <v>52984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25" t="str">
        <f t="shared" si="11"/>
        <v>1585399179</v>
      </c>
      <c r="D225" t="str">
        <f t="shared" si="12"/>
        <v>1585399179</v>
      </c>
    </row>
    <row r="226" spans="1:4" x14ac:dyDescent="0.25">
      <c r="A226" t="s">
        <v>52985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26" t="str">
        <f t="shared" si="11"/>
        <v>1609749441</v>
      </c>
      <c r="D226" t="str">
        <f t="shared" si="12"/>
        <v>1609749441</v>
      </c>
    </row>
    <row r="227" spans="1:4" x14ac:dyDescent="0.25">
      <c r="A227" t="s">
        <v>52986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27" t="str">
        <f t="shared" si="11"/>
        <v>1612132430</v>
      </c>
      <c r="D227" t="str">
        <f t="shared" si="12"/>
        <v>1612132430</v>
      </c>
    </row>
    <row r="228" spans="1:4" x14ac:dyDescent="0.25">
      <c r="A228" t="s">
        <v>52987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28" t="str">
        <f t="shared" si="11"/>
        <v>1623143563</v>
      </c>
      <c r="D228" t="str">
        <f t="shared" si="12"/>
        <v>1623143563</v>
      </c>
    </row>
    <row r="229" spans="1:4" x14ac:dyDescent="0.25">
      <c r="A229" t="s">
        <v>52988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29" t="str">
        <f t="shared" si="11"/>
        <v>1627132090</v>
      </c>
      <c r="D229" t="str">
        <f t="shared" si="12"/>
        <v>1627132090</v>
      </c>
    </row>
    <row r="230" spans="1:4" x14ac:dyDescent="0.25">
      <c r="A230" t="s">
        <v>52989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30" t="str">
        <f t="shared" ref="C230:C292" si="13">SUBSTITUTE(SUBSTITUTE(SUBSTITUTE(SUBSTITUTE(SUBSTITUTE(D230,CHAR(160),"")," ",""),".",""),"_",""),"-","")</f>
        <v>1627132091</v>
      </c>
      <c r="D230" t="str">
        <f t="shared" ref="D230:D292" si="14">IF(ISNUMBER(SEARCH("..",A230)),
   TRIM(SUBSTITUTE(LEFT(A230, SEARCH("..",A230)-1),".","")),
   C229)</f>
        <v>1627132091</v>
      </c>
    </row>
    <row r="231" spans="1:4" x14ac:dyDescent="0.25">
      <c r="A231" t="s">
        <v>52990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31" t="str">
        <f t="shared" si="13"/>
        <v>1627143560</v>
      </c>
      <c r="D231" t="str">
        <f t="shared" si="14"/>
        <v>1627143560</v>
      </c>
    </row>
    <row r="232" spans="1:4" x14ac:dyDescent="0.25">
      <c r="A232" t="s">
        <v>52991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32" t="str">
        <f t="shared" si="13"/>
        <v>1641432430</v>
      </c>
      <c r="D232" t="str">
        <f t="shared" si="14"/>
        <v>1641432430</v>
      </c>
    </row>
    <row r="233" spans="1:4" x14ac:dyDescent="0.25">
      <c r="A233" t="s">
        <v>52992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3" t="str">
        <f t="shared" si="13"/>
        <v>1641432432</v>
      </c>
      <c r="D233" t="str">
        <f t="shared" si="14"/>
        <v>1641432432</v>
      </c>
    </row>
    <row r="234" spans="1:4" x14ac:dyDescent="0.25">
      <c r="A234" t="s">
        <v>52993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34" t="str">
        <f t="shared" si="13"/>
        <v>1654399170</v>
      </c>
      <c r="D234" t="str">
        <f t="shared" si="14"/>
        <v>1654399170</v>
      </c>
    </row>
    <row r="235" spans="1:4" x14ac:dyDescent="0.25">
      <c r="A235" t="s">
        <v>52994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235" t="str">
        <f t="shared" si="13"/>
        <v>1663143560</v>
      </c>
      <c r="D235" t="str">
        <f t="shared" si="14"/>
        <v>1663143560</v>
      </c>
    </row>
    <row r="236" spans="1:4" x14ac:dyDescent="0.25">
      <c r="A236" t="s">
        <v>52995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36" t="str">
        <f t="shared" si="13"/>
        <v>1663143562</v>
      </c>
      <c r="D236" t="str">
        <f t="shared" si="14"/>
        <v>1663143562</v>
      </c>
    </row>
    <row r="237" spans="1:4" x14ac:dyDescent="0.25">
      <c r="A237" t="s">
        <v>52996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37" t="str">
        <f t="shared" si="13"/>
        <v>1663199540</v>
      </c>
      <c r="D237" t="str">
        <f t="shared" si="14"/>
        <v>1663199540</v>
      </c>
    </row>
    <row r="238" spans="1:4" x14ac:dyDescent="0.25">
      <c r="A238" t="s">
        <v>52997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38" t="str">
        <f t="shared" si="13"/>
        <v>1665911221</v>
      </c>
      <c r="D238" t="str">
        <f t="shared" si="14"/>
        <v>1665911221</v>
      </c>
    </row>
    <row r="239" spans="1:4" x14ac:dyDescent="0.25">
      <c r="A239" t="s">
        <v>7579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39" t="str">
        <f t="shared" si="13"/>
        <v>1665911221</v>
      </c>
      <c r="D239" t="str">
        <f t="shared" si="14"/>
        <v>1665911221</v>
      </c>
    </row>
    <row r="240" spans="1:4" x14ac:dyDescent="0.25">
      <c r="A240" t="s">
        <v>52998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40" t="str">
        <f t="shared" si="13"/>
        <v>1685311220</v>
      </c>
      <c r="D240" t="str">
        <f t="shared" si="14"/>
        <v>1685311220</v>
      </c>
    </row>
    <row r="241" spans="1:4" x14ac:dyDescent="0.25">
      <c r="A241" t="s">
        <v>52999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3</v>
      </c>
      <c r="C241" t="str">
        <f t="shared" si="13"/>
        <v>1730111080</v>
      </c>
      <c r="D241" t="str">
        <f t="shared" si="14"/>
        <v>1730111080</v>
      </c>
    </row>
    <row r="242" spans="1:4" x14ac:dyDescent="0.25">
      <c r="A242" t="s">
        <v>53000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4</v>
      </c>
      <c r="C242" t="str">
        <f t="shared" si="13"/>
        <v>1730111180</v>
      </c>
      <c r="D242" t="str">
        <f t="shared" si="14"/>
        <v>1730111180</v>
      </c>
    </row>
    <row r="243" spans="1:4" x14ac:dyDescent="0.25">
      <c r="A243" t="s">
        <v>53001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43" t="str">
        <f t="shared" si="13"/>
        <v>1732132432</v>
      </c>
      <c r="D243" t="str">
        <f t="shared" si="14"/>
        <v>1732132432</v>
      </c>
    </row>
    <row r="244" spans="1:4" x14ac:dyDescent="0.25">
      <c r="A244" t="s">
        <v>53002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44" t="str">
        <f t="shared" si="13"/>
        <v>1732132439</v>
      </c>
      <c r="D244" t="str">
        <f t="shared" si="14"/>
        <v>1732132439</v>
      </c>
    </row>
    <row r="245" spans="1:4" x14ac:dyDescent="0.25">
      <c r="A245" t="s">
        <v>53003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45" t="str">
        <f t="shared" si="13"/>
        <v>1732511080</v>
      </c>
      <c r="D245" t="str">
        <f t="shared" si="14"/>
        <v>1732511080</v>
      </c>
    </row>
    <row r="246" spans="1:4" x14ac:dyDescent="0.25">
      <c r="A246" t="s">
        <v>53004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246" t="str">
        <f t="shared" si="13"/>
        <v>1735132430</v>
      </c>
      <c r="D246" t="str">
        <f t="shared" si="14"/>
        <v>1735132430</v>
      </c>
    </row>
    <row r="247" spans="1:4" x14ac:dyDescent="0.25">
      <c r="A247" t="s">
        <v>53005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47" t="str">
        <f t="shared" si="13"/>
        <v>1738111180</v>
      </c>
      <c r="D247" t="str">
        <f t="shared" si="14"/>
        <v>1738111180</v>
      </c>
    </row>
    <row r="248" spans="1:4" x14ac:dyDescent="0.25">
      <c r="A248" t="s">
        <v>53006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48" t="str">
        <f t="shared" si="13"/>
        <v>1738111181</v>
      </c>
      <c r="D248" t="str">
        <f t="shared" si="14"/>
        <v>1738111181</v>
      </c>
    </row>
    <row r="249" spans="1:4" x14ac:dyDescent="0.25">
      <c r="A249" t="s">
        <v>53007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49" t="str">
        <f t="shared" si="13"/>
        <v>1754111081</v>
      </c>
      <c r="D249" t="str">
        <f t="shared" si="14"/>
        <v>1754111081</v>
      </c>
    </row>
    <row r="250" spans="1:4" x14ac:dyDescent="0.25">
      <c r="A250" t="s">
        <v>53008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0" t="str">
        <f t="shared" si="13"/>
        <v>1865911221</v>
      </c>
      <c r="D250" t="str">
        <f t="shared" si="14"/>
        <v>1865911221</v>
      </c>
    </row>
    <row r="251" spans="1:4" x14ac:dyDescent="0.25">
      <c r="A251" t="s">
        <v>7579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1" t="str">
        <f t="shared" si="13"/>
        <v>1865911221</v>
      </c>
      <c r="D251" t="str">
        <f t="shared" si="14"/>
        <v>1865911221</v>
      </c>
    </row>
    <row r="252" spans="1:4" x14ac:dyDescent="0.25">
      <c r="A252" t="s">
        <v>53009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2" t="str">
        <f t="shared" si="13"/>
        <v>1909911151</v>
      </c>
      <c r="D252" t="str">
        <f t="shared" si="14"/>
        <v>1909911151</v>
      </c>
    </row>
    <row r="253" spans="1:4" x14ac:dyDescent="0.25">
      <c r="A253" t="s">
        <v>53010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53" t="str">
        <f t="shared" si="13"/>
        <v>1921511220</v>
      </c>
      <c r="D253" t="str">
        <f t="shared" si="14"/>
        <v>1921511220</v>
      </c>
    </row>
    <row r="254" spans="1:4" x14ac:dyDescent="0.25">
      <c r="A254" t="s">
        <v>53011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4" t="str">
        <f t="shared" si="13"/>
        <v>1940411081</v>
      </c>
      <c r="D254" t="str">
        <f t="shared" si="14"/>
        <v>1940411081</v>
      </c>
    </row>
    <row r="255" spans="1:4" x14ac:dyDescent="0.25">
      <c r="A255" t="s">
        <v>53012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5" t="str">
        <f t="shared" si="13"/>
        <v>3220035753</v>
      </c>
      <c r="D255" t="str">
        <f xml:space="preserve">
   IF(ISNUMBER(SEARCH("..",A255)),
   TRIM(SUBSTITUTE(LEFT(A255, SEARCH("..",A255)-1),".","")),#REF!)</f>
        <v>3220035753</v>
      </c>
    </row>
    <row r="256" spans="1:4" x14ac:dyDescent="0.25">
      <c r="A256" t="s">
        <v>53013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6" t="str">
        <f t="shared" si="13"/>
        <v>3220035791</v>
      </c>
      <c r="D256" t="str">
        <f t="shared" si="14"/>
        <v>3220035791</v>
      </c>
    </row>
    <row r="257" spans="1:4" x14ac:dyDescent="0.25">
      <c r="A257" t="s">
        <v>53014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7" t="str">
        <f t="shared" si="13"/>
        <v>3220035793</v>
      </c>
      <c r="D257" t="str">
        <f t="shared" si="14"/>
        <v>3220035793</v>
      </c>
    </row>
    <row r="258" spans="1:4" x14ac:dyDescent="0.25">
      <c r="A258" t="s">
        <v>53015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58" t="str">
        <f t="shared" si="13"/>
        <v>3259038380</v>
      </c>
      <c r="D258" t="str">
        <f t="shared" si="14"/>
        <v>3259038380</v>
      </c>
    </row>
    <row r="259" spans="1:4" x14ac:dyDescent="0.25">
      <c r="A259" t="s">
        <v>53016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59" t="str">
        <f t="shared" si="13"/>
        <v>3259038381</v>
      </c>
      <c r="D259" t="str">
        <f t="shared" si="14"/>
        <v>3259038381</v>
      </c>
    </row>
    <row r="260" spans="1:4" x14ac:dyDescent="0.25">
      <c r="A260" t="s">
        <v>53017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260" t="str">
        <f t="shared" si="13"/>
        <v>3282193220</v>
      </c>
      <c r="D260" t="str">
        <f t="shared" si="14"/>
        <v>3282193220</v>
      </c>
    </row>
    <row r="261" spans="1:4" x14ac:dyDescent="0.25">
      <c r="A261" t="s">
        <v>53018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261" t="str">
        <f t="shared" si="13"/>
        <v>3282193221</v>
      </c>
      <c r="D261" t="str">
        <f t="shared" si="14"/>
        <v>3282193221</v>
      </c>
    </row>
    <row r="262" spans="1:4" x14ac:dyDescent="0.25">
      <c r="A262" t="s">
        <v>53019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62" t="str">
        <f t="shared" si="13"/>
        <v>3396011220</v>
      </c>
      <c r="D262" t="str">
        <f t="shared" si="14"/>
        <v>3396011220</v>
      </c>
    </row>
    <row r="263" spans="1:4" x14ac:dyDescent="0.25">
      <c r="A263" t="s">
        <v>53020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3" t="str">
        <f t="shared" si="13"/>
        <v>3396038380</v>
      </c>
      <c r="D263" t="str">
        <f t="shared" si="14"/>
        <v>3396038380</v>
      </c>
    </row>
    <row r="264" spans="1:4" x14ac:dyDescent="0.25">
      <c r="A264" t="s">
        <v>53021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4" t="str">
        <f t="shared" si="13"/>
        <v>3396082630</v>
      </c>
      <c r="D264" t="str">
        <f t="shared" si="14"/>
        <v>3396082630</v>
      </c>
    </row>
    <row r="265" spans="1:4" x14ac:dyDescent="0.25">
      <c r="A265" t="s">
        <v>53022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5" t="str">
        <f t="shared" si="13"/>
        <v>3396082631</v>
      </c>
      <c r="D265" t="str">
        <f t="shared" si="14"/>
        <v>3396082631</v>
      </c>
    </row>
    <row r="266" spans="1:4" x14ac:dyDescent="0.25">
      <c r="A266" t="s">
        <v>53023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6" t="str">
        <f t="shared" si="13"/>
        <v>3396082632</v>
      </c>
      <c r="D266" t="str">
        <f t="shared" si="14"/>
        <v>3396082632</v>
      </c>
    </row>
    <row r="267" spans="1:4" x14ac:dyDescent="0.25">
      <c r="A267" t="s">
        <v>53024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7" t="str">
        <f t="shared" si="13"/>
        <v>3468037710</v>
      </c>
      <c r="D267" t="str">
        <f t="shared" si="14"/>
        <v>3468037710</v>
      </c>
    </row>
    <row r="268" spans="1:4" x14ac:dyDescent="0.25">
      <c r="A268" t="s">
        <v>53025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7</v>
      </c>
      <c r="C268" t="str">
        <f t="shared" si="13"/>
        <v>3633082630</v>
      </c>
      <c r="D268" t="str">
        <f t="shared" si="14"/>
        <v>3633082630</v>
      </c>
    </row>
    <row r="269" spans="1:4" x14ac:dyDescent="0.25">
      <c r="A269" t="s">
        <v>53026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69" t="str">
        <f t="shared" si="13"/>
        <v>3808721000</v>
      </c>
      <c r="D269" t="str">
        <f t="shared" si="14"/>
        <v>3808721000</v>
      </c>
    </row>
    <row r="270" spans="1:4" x14ac:dyDescent="0.25">
      <c r="A270" t="s">
        <v>53027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70" t="str">
        <f t="shared" si="13"/>
        <v>3893037714</v>
      </c>
      <c r="D270" t="str">
        <f t="shared" si="14"/>
        <v>3893037714</v>
      </c>
    </row>
    <row r="271" spans="1:4" x14ac:dyDescent="0.25">
      <c r="A271" t="s">
        <v>53028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1" t="str">
        <f t="shared" si="13"/>
        <v>4023152300</v>
      </c>
      <c r="D271" t="str">
        <f t="shared" si="14"/>
        <v>4023152300</v>
      </c>
    </row>
    <row r="272" spans="1:4" x14ac:dyDescent="0.25">
      <c r="A272" t="s">
        <v>5500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2" t="str">
        <f t="shared" si="13"/>
        <v>4023152300</v>
      </c>
      <c r="D272" t="str">
        <f t="shared" si="14"/>
        <v>4023152300</v>
      </c>
    </row>
    <row r="273" spans="1:4" x14ac:dyDescent="0.25">
      <c r="A273" t="s">
        <v>53029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3" t="str">
        <f t="shared" si="13"/>
        <v>4024847410</v>
      </c>
      <c r="D273" t="str">
        <f t="shared" si="14"/>
        <v>4024847410</v>
      </c>
    </row>
    <row r="274" spans="1:4" x14ac:dyDescent="0.25">
      <c r="A274" t="s">
        <v>5496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4" t="str">
        <f t="shared" si="13"/>
        <v>4024847410</v>
      </c>
      <c r="D274" t="str">
        <f t="shared" si="14"/>
        <v>4024847410</v>
      </c>
    </row>
    <row r="275" spans="1:4" x14ac:dyDescent="0.25">
      <c r="A275" t="s">
        <v>5303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75" t="str">
        <f t="shared" si="13"/>
        <v>4025156400</v>
      </c>
      <c r="D275" t="str">
        <f t="shared" si="14"/>
        <v>4025156400</v>
      </c>
    </row>
    <row r="276" spans="1:4" x14ac:dyDescent="0.25">
      <c r="A276" t="s">
        <v>5303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76" t="str">
        <f t="shared" si="13"/>
        <v>4025156500</v>
      </c>
      <c r="D276" t="str">
        <f t="shared" si="14"/>
        <v>4025156500</v>
      </c>
    </row>
    <row r="277" spans="1:4" x14ac:dyDescent="0.25">
      <c r="A277" t="s">
        <v>5303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77" t="str">
        <f t="shared" si="13"/>
        <v>5185211080</v>
      </c>
      <c r="D277" t="str">
        <f t="shared" si="14"/>
        <v>5185211080</v>
      </c>
    </row>
    <row r="278" spans="1:4" x14ac:dyDescent="0.25">
      <c r="A278" t="s">
        <v>5303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78" t="str">
        <f t="shared" si="13"/>
        <v>5185211081</v>
      </c>
      <c r="D278" t="str">
        <f t="shared" si="14"/>
        <v>5185211081</v>
      </c>
    </row>
    <row r="279" spans="1:4" x14ac:dyDescent="0.25">
      <c r="A279" t="s">
        <v>5303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279" t="str">
        <f t="shared" si="13"/>
        <v>5220015320</v>
      </c>
      <c r="D279" t="str">
        <f t="shared" si="14"/>
        <v>5220015320</v>
      </c>
    </row>
    <row r="280" spans="1:4" x14ac:dyDescent="0.25">
      <c r="A280" t="s">
        <v>5303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80" t="str">
        <f t="shared" si="13"/>
        <v>5471123410</v>
      </c>
      <c r="D280" t="str">
        <f t="shared" si="14"/>
        <v>5471123410</v>
      </c>
    </row>
    <row r="281" spans="1:4" x14ac:dyDescent="0.25">
      <c r="A281" t="s">
        <v>5303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1" t="str">
        <f t="shared" si="13"/>
        <v>6602136061</v>
      </c>
      <c r="D281" t="str">
        <f t="shared" si="14"/>
        <v>6602136061</v>
      </c>
    </row>
    <row r="282" spans="1:4" x14ac:dyDescent="0.25">
      <c r="A282" t="s">
        <v>5303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2" t="str">
        <f t="shared" si="13"/>
        <v>6620136161</v>
      </c>
      <c r="D282" t="str">
        <f t="shared" si="14"/>
        <v>6620136161</v>
      </c>
    </row>
    <row r="283" spans="1:4" x14ac:dyDescent="0.25">
      <c r="A283" t="s">
        <v>5303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83" t="str">
        <f t="shared" si="13"/>
        <v>6636137950</v>
      </c>
      <c r="D283" t="str">
        <f t="shared" si="14"/>
        <v>6636137950</v>
      </c>
    </row>
    <row r="284" spans="1:4" x14ac:dyDescent="0.25">
      <c r="A284" t="s">
        <v>53039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4" t="str">
        <f t="shared" si="13"/>
        <v>6760958210</v>
      </c>
      <c r="D284" t="str">
        <f t="shared" si="14"/>
        <v>6760958210</v>
      </c>
    </row>
    <row r="285" spans="1:4" x14ac:dyDescent="0.25">
      <c r="A285" t="s">
        <v>53040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5" t="str">
        <f t="shared" si="13"/>
        <v>6780058300</v>
      </c>
      <c r="D285" t="str">
        <f t="shared" si="14"/>
        <v>6780058300</v>
      </c>
    </row>
    <row r="286" spans="1:4" x14ac:dyDescent="0.25">
      <c r="A286" t="s">
        <v>53041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6" t="str">
        <f t="shared" si="13"/>
        <v>6784158300</v>
      </c>
      <c r="D286" t="str">
        <f t="shared" si="14"/>
        <v>6784158300</v>
      </c>
    </row>
    <row r="287" spans="1:4" x14ac:dyDescent="0.25">
      <c r="A287" t="s">
        <v>53042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287" t="str">
        <f t="shared" si="13"/>
        <v>6795537710</v>
      </c>
      <c r="D287" t="str">
        <f t="shared" si="14"/>
        <v>6795537710</v>
      </c>
    </row>
    <row r="288" spans="1:4" x14ac:dyDescent="0.25">
      <c r="A288" t="s">
        <v>53043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2</v>
      </c>
      <c r="C288" t="str">
        <f t="shared" si="13"/>
        <v>6798082630</v>
      </c>
      <c r="D288" t="str">
        <f t="shared" si="14"/>
        <v>6798082630</v>
      </c>
    </row>
    <row r="289" spans="1:4" x14ac:dyDescent="0.25">
      <c r="A289" t="s">
        <v>5304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2</v>
      </c>
      <c r="C289" t="str">
        <f t="shared" si="13"/>
        <v>6798082632</v>
      </c>
      <c r="D289" t="str">
        <f t="shared" si="14"/>
        <v>6798082632</v>
      </c>
    </row>
    <row r="290" spans="1:4" x14ac:dyDescent="0.25">
      <c r="A290" t="s">
        <v>5304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290" t="str">
        <f t="shared" si="13"/>
        <v>6805162220</v>
      </c>
      <c r="D290" t="str">
        <f t="shared" si="14"/>
        <v>6805162220</v>
      </c>
    </row>
    <row r="291" spans="1:4" x14ac:dyDescent="0.25">
      <c r="A291" t="s">
        <v>53046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1" t="str">
        <f t="shared" si="13"/>
        <v>6813162130</v>
      </c>
      <c r="D291" t="str">
        <f t="shared" si="14"/>
        <v>6813162130</v>
      </c>
    </row>
    <row r="292" spans="1:4" x14ac:dyDescent="0.25">
      <c r="A292" t="s">
        <v>53047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2" t="str">
        <f t="shared" si="13"/>
        <v>6813162132</v>
      </c>
      <c r="D292" t="str">
        <f t="shared" si="14"/>
        <v>6813162132</v>
      </c>
    </row>
    <row r="293" spans="1:4" x14ac:dyDescent="0.25">
      <c r="A293" t="s">
        <v>53048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3" t="str">
        <f t="shared" ref="C293:C355" si="15">SUBSTITUTE(SUBSTITUTE(SUBSTITUTE(SUBSTITUTE(SUBSTITUTE(D293,CHAR(160),"")," ",""),".",""),"_",""),"-","")</f>
        <v>6813162133</v>
      </c>
      <c r="D293" t="str">
        <f t="shared" ref="D293:D355" si="16">IF(ISNUMBER(SEARCH("..",A293)),
   TRIM(SUBSTITUTE(LEFT(A293, SEARCH("..",A293)-1),".","")),
   C292)</f>
        <v>6813162133</v>
      </c>
    </row>
    <row r="294" spans="1:4" x14ac:dyDescent="0.25">
      <c r="A294" t="s">
        <v>53049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94" t="str">
        <f t="shared" si="15"/>
        <v>6816143610</v>
      </c>
      <c r="D294" t="str">
        <f t="shared" si="16"/>
        <v>6816143610</v>
      </c>
    </row>
    <row r="295" spans="1:4" x14ac:dyDescent="0.25">
      <c r="A295" t="s">
        <v>53050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5" t="str">
        <f t="shared" si="15"/>
        <v>6833543620</v>
      </c>
      <c r="D295" t="str">
        <f t="shared" si="16"/>
        <v>6833543620</v>
      </c>
    </row>
    <row r="296" spans="1:4" x14ac:dyDescent="0.25">
      <c r="A296" t="s">
        <v>53051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6" t="str">
        <f t="shared" si="15"/>
        <v>6833543621</v>
      </c>
      <c r="D296" t="str">
        <f t="shared" si="16"/>
        <v>6833543621</v>
      </c>
    </row>
    <row r="297" spans="1:4" x14ac:dyDescent="0.25">
      <c r="A297" t="s">
        <v>53052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0</v>
      </c>
      <c r="C297" t="str">
        <f t="shared" si="15"/>
        <v>6874162210</v>
      </c>
      <c r="D297" t="str">
        <f t="shared" si="16"/>
        <v>6874162210</v>
      </c>
    </row>
    <row r="298" spans="1:4" x14ac:dyDescent="0.25">
      <c r="A298" t="s">
        <v>53053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98" t="str">
        <f t="shared" si="15"/>
        <v>7000011221</v>
      </c>
      <c r="D298" t="str">
        <f t="shared" si="16"/>
        <v>7000011221</v>
      </c>
    </row>
    <row r="299" spans="1:4" x14ac:dyDescent="0.25">
      <c r="A299" t="s">
        <v>53054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99" t="str">
        <f t="shared" si="15"/>
        <v>7000014500</v>
      </c>
      <c r="D299" t="str">
        <f t="shared" si="16"/>
        <v>7000014500</v>
      </c>
    </row>
    <row r="300" spans="1:4" x14ac:dyDescent="0.25">
      <c r="A300" t="s">
        <v>53055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00" t="str">
        <f t="shared" si="15"/>
        <v>7000014554</v>
      </c>
      <c r="D300" t="str">
        <f t="shared" si="16"/>
        <v>7000014554</v>
      </c>
    </row>
    <row r="301" spans="1:4" x14ac:dyDescent="0.25">
      <c r="A301" t="s">
        <v>53056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01" t="str">
        <f t="shared" si="15"/>
        <v>7000014555</v>
      </c>
      <c r="D301" t="str">
        <f t="shared" si="16"/>
        <v>7000014555</v>
      </c>
    </row>
    <row r="302" spans="1:4" x14ac:dyDescent="0.25">
      <c r="A302" t="s">
        <v>53057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02" t="str">
        <f t="shared" si="15"/>
        <v>7000014556</v>
      </c>
      <c r="D302" t="str">
        <f t="shared" si="16"/>
        <v>7000014556</v>
      </c>
    </row>
    <row r="303" spans="1:4" x14ac:dyDescent="0.25">
      <c r="A303" t="s">
        <v>53058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03" t="str">
        <f t="shared" si="15"/>
        <v>7000014557</v>
      </c>
      <c r="D303" t="str">
        <f t="shared" si="16"/>
        <v>7000014557</v>
      </c>
    </row>
    <row r="304" spans="1:4" x14ac:dyDescent="0.25">
      <c r="A304" t="s">
        <v>53059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04" t="str">
        <f t="shared" si="15"/>
        <v>7000014630</v>
      </c>
      <c r="D304" t="str">
        <f t="shared" si="16"/>
        <v>7000014630</v>
      </c>
    </row>
    <row r="305" spans="1:4" x14ac:dyDescent="0.25">
      <c r="A305" t="s">
        <v>53060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305" t="str">
        <f t="shared" si="15"/>
        <v>7000014640</v>
      </c>
      <c r="D305" t="str">
        <f t="shared" si="16"/>
        <v>7000014640</v>
      </c>
    </row>
    <row r="306" spans="1:4" x14ac:dyDescent="0.25">
      <c r="A306" t="s">
        <v>53061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306" t="str">
        <f t="shared" si="15"/>
        <v>7000014641</v>
      </c>
      <c r="D306" t="str">
        <f t="shared" si="16"/>
        <v>7000014641</v>
      </c>
    </row>
    <row r="307" spans="1:4" x14ac:dyDescent="0.25">
      <c r="A307" t="s">
        <v>53062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307" t="str">
        <f t="shared" si="15"/>
        <v>7000014642</v>
      </c>
      <c r="D307" t="str">
        <f t="shared" si="16"/>
        <v>7000014642</v>
      </c>
    </row>
    <row r="308" spans="1:4" x14ac:dyDescent="0.25">
      <c r="A308" t="s">
        <v>5306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08" t="str">
        <f t="shared" si="15"/>
        <v>7000014643</v>
      </c>
      <c r="D308" t="str">
        <f t="shared" si="16"/>
        <v>7000014643</v>
      </c>
    </row>
    <row r="309" spans="1:4" x14ac:dyDescent="0.25">
      <c r="A309" t="s">
        <v>53064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9" t="str">
        <f t="shared" si="15"/>
        <v>7000014644</v>
      </c>
      <c r="D309" t="str">
        <f t="shared" si="16"/>
        <v>7000014644</v>
      </c>
    </row>
    <row r="310" spans="1:4" x14ac:dyDescent="0.25">
      <c r="A310" t="s">
        <v>53065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10" t="str">
        <f t="shared" si="15"/>
        <v>7000014645</v>
      </c>
      <c r="D310" t="str">
        <f t="shared" si="16"/>
        <v>7000014645</v>
      </c>
    </row>
    <row r="311" spans="1:4" x14ac:dyDescent="0.25">
      <c r="A311" t="s">
        <v>53066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11" t="str">
        <f t="shared" si="15"/>
        <v>7000014646</v>
      </c>
      <c r="D311" t="str">
        <f t="shared" si="16"/>
        <v>7000014646</v>
      </c>
    </row>
    <row r="312" spans="1:4" x14ac:dyDescent="0.25">
      <c r="A312" t="s">
        <v>53067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2" t="str">
        <f t="shared" si="15"/>
        <v>7000014647</v>
      </c>
      <c r="D312" t="str">
        <f t="shared" si="16"/>
        <v>7000014647</v>
      </c>
    </row>
    <row r="313" spans="1:4" x14ac:dyDescent="0.25">
      <c r="A313" t="s">
        <v>53068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13" t="str">
        <f t="shared" si="15"/>
        <v>7000014648</v>
      </c>
      <c r="D313" t="str">
        <f t="shared" si="16"/>
        <v>7000014648</v>
      </c>
    </row>
    <row r="314" spans="1:4" x14ac:dyDescent="0.25">
      <c r="A314" t="s">
        <v>53069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14" t="str">
        <f t="shared" si="15"/>
        <v>7000014649</v>
      </c>
      <c r="D314" t="str">
        <f t="shared" si="16"/>
        <v>7000014649</v>
      </c>
    </row>
    <row r="315" spans="1:4" x14ac:dyDescent="0.25">
      <c r="A315" t="s">
        <v>53070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15" t="str">
        <f t="shared" si="15"/>
        <v>7000014650</v>
      </c>
      <c r="D315" t="str">
        <f t="shared" si="16"/>
        <v>7000014650</v>
      </c>
    </row>
    <row r="316" spans="1:4" x14ac:dyDescent="0.25">
      <c r="A316" t="s">
        <v>53071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16" t="str">
        <f t="shared" si="15"/>
        <v>7000014651</v>
      </c>
      <c r="D316" t="str">
        <f t="shared" si="16"/>
        <v>7000014651</v>
      </c>
    </row>
    <row r="317" spans="1:4" x14ac:dyDescent="0.25">
      <c r="A317" t="s">
        <v>53072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317" t="str">
        <f t="shared" si="15"/>
        <v>7000014652</v>
      </c>
      <c r="D317" t="str">
        <f t="shared" si="16"/>
        <v>7000014652</v>
      </c>
    </row>
    <row r="318" spans="1:4" x14ac:dyDescent="0.25">
      <c r="A318" t="s">
        <v>53073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318" t="str">
        <f t="shared" si="15"/>
        <v>7000014653</v>
      </c>
      <c r="D318" t="str">
        <f t="shared" si="16"/>
        <v>7000014653</v>
      </c>
    </row>
    <row r="319" spans="1:4" x14ac:dyDescent="0.25">
      <c r="A319" t="s">
        <v>53074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19" t="str">
        <f t="shared" si="15"/>
        <v>7000014654</v>
      </c>
      <c r="D319" t="str">
        <f t="shared" si="16"/>
        <v>7000014654</v>
      </c>
    </row>
    <row r="320" spans="1:4" x14ac:dyDescent="0.25">
      <c r="A320" t="s">
        <v>53075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20" t="str">
        <f t="shared" si="15"/>
        <v>7000014655</v>
      </c>
      <c r="D320" t="str">
        <f t="shared" si="16"/>
        <v>7000014655</v>
      </c>
    </row>
    <row r="321" spans="1:4" x14ac:dyDescent="0.25">
      <c r="A321" t="s">
        <v>53076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21" t="str">
        <f t="shared" si="15"/>
        <v>7000014656</v>
      </c>
      <c r="D321" t="str">
        <f t="shared" si="16"/>
        <v>7000014656</v>
      </c>
    </row>
    <row r="322" spans="1:4" x14ac:dyDescent="0.25">
      <c r="A322" t="s">
        <v>53077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22" t="str">
        <f t="shared" si="15"/>
        <v>7000014657</v>
      </c>
      <c r="D322" t="str">
        <f t="shared" si="16"/>
        <v>7000014657</v>
      </c>
    </row>
    <row r="323" spans="1:4" x14ac:dyDescent="0.25">
      <c r="A323" t="s">
        <v>53078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23" t="str">
        <f t="shared" si="15"/>
        <v>7000014658</v>
      </c>
      <c r="D323" t="str">
        <f t="shared" si="16"/>
        <v>7000014658</v>
      </c>
    </row>
    <row r="324" spans="1:4" x14ac:dyDescent="0.25">
      <c r="A324" t="s">
        <v>3889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24" t="str">
        <f t="shared" si="15"/>
        <v>7000014658</v>
      </c>
      <c r="D324" t="str">
        <f t="shared" si="16"/>
        <v>7000014658</v>
      </c>
    </row>
    <row r="325" spans="1:4" x14ac:dyDescent="0.25">
      <c r="A325" t="s">
        <v>53079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25" t="str">
        <f t="shared" si="15"/>
        <v>7000014659</v>
      </c>
      <c r="D325" t="str">
        <f t="shared" si="16"/>
        <v>7000014659</v>
      </c>
    </row>
    <row r="326" spans="1:4" x14ac:dyDescent="0.25">
      <c r="A326" t="s">
        <v>3881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26" t="str">
        <f t="shared" si="15"/>
        <v>7000014659</v>
      </c>
      <c r="D326" t="str">
        <f t="shared" si="16"/>
        <v>7000014659</v>
      </c>
    </row>
    <row r="327" spans="1:4" x14ac:dyDescent="0.25">
      <c r="A327" t="s">
        <v>53080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27" t="str">
        <f t="shared" si="15"/>
        <v>7000014660</v>
      </c>
      <c r="D327" t="str">
        <f t="shared" si="16"/>
        <v>7000014660</v>
      </c>
    </row>
    <row r="328" spans="1:4" x14ac:dyDescent="0.25">
      <c r="A328" t="s">
        <v>53081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328" t="str">
        <f t="shared" si="15"/>
        <v>7000014661</v>
      </c>
      <c r="D328" t="str">
        <f t="shared" si="16"/>
        <v>7000014661</v>
      </c>
    </row>
    <row r="329" spans="1:4" x14ac:dyDescent="0.25">
      <c r="A329" t="s">
        <v>53082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29" t="str">
        <f t="shared" si="15"/>
        <v>7000014662</v>
      </c>
      <c r="D329" t="str">
        <f t="shared" si="16"/>
        <v>7000014662</v>
      </c>
    </row>
    <row r="330" spans="1:4" x14ac:dyDescent="0.25">
      <c r="A330" t="s">
        <v>53083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330" t="str">
        <f t="shared" si="15"/>
        <v>7000014663</v>
      </c>
      <c r="D330" t="str">
        <f t="shared" si="16"/>
        <v>7000014663</v>
      </c>
    </row>
    <row r="331" spans="1:4" x14ac:dyDescent="0.25">
      <c r="A331" t="s">
        <v>53084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331" t="str">
        <f t="shared" si="15"/>
        <v>7000014669</v>
      </c>
      <c r="D331" t="str">
        <f t="shared" si="16"/>
        <v>7000014669</v>
      </c>
    </row>
    <row r="332" spans="1:4" x14ac:dyDescent="0.25">
      <c r="A332" t="s">
        <v>53085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332" t="str">
        <f t="shared" si="15"/>
        <v>7000014670</v>
      </c>
      <c r="D332" t="str">
        <f t="shared" si="16"/>
        <v>7000014670</v>
      </c>
    </row>
    <row r="333" spans="1:4" x14ac:dyDescent="0.25">
      <c r="A333" t="s">
        <v>5308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3" t="str">
        <f t="shared" si="15"/>
        <v>7000014671</v>
      </c>
      <c r="D333" t="str">
        <f t="shared" si="16"/>
        <v>7000014671</v>
      </c>
    </row>
    <row r="334" spans="1:4" x14ac:dyDescent="0.25">
      <c r="A334" t="s">
        <v>53087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4" t="str">
        <f t="shared" si="15"/>
        <v>7000014672</v>
      </c>
      <c r="D334" t="str">
        <f t="shared" si="16"/>
        <v>7000014672</v>
      </c>
    </row>
    <row r="335" spans="1:4" x14ac:dyDescent="0.25">
      <c r="A335" t="s">
        <v>53088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5" t="str">
        <f t="shared" si="15"/>
        <v>7000014673</v>
      </c>
      <c r="D335" t="str">
        <f t="shared" si="16"/>
        <v>7000014673</v>
      </c>
    </row>
    <row r="336" spans="1:4" x14ac:dyDescent="0.25">
      <c r="A336" t="s">
        <v>53089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336" t="str">
        <f t="shared" si="15"/>
        <v>7000014674</v>
      </c>
      <c r="D336" t="str">
        <f t="shared" si="16"/>
        <v>7000014674</v>
      </c>
    </row>
    <row r="337" spans="1:4" x14ac:dyDescent="0.25">
      <c r="A337" t="s">
        <v>53090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37" t="str">
        <f t="shared" si="15"/>
        <v>7000014675</v>
      </c>
      <c r="D337" t="str">
        <f t="shared" si="16"/>
        <v>7000014675</v>
      </c>
    </row>
    <row r="338" spans="1:4" x14ac:dyDescent="0.25">
      <c r="A338" t="s">
        <v>53091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38" t="str">
        <f t="shared" si="15"/>
        <v>7000014677</v>
      </c>
      <c r="D338" t="str">
        <f t="shared" si="16"/>
        <v>7000014677</v>
      </c>
    </row>
    <row r="339" spans="1:4" x14ac:dyDescent="0.25">
      <c r="A339" t="s">
        <v>53092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339" t="str">
        <f t="shared" si="15"/>
        <v>7000014678</v>
      </c>
      <c r="D339" t="str">
        <f t="shared" si="16"/>
        <v>7000014678</v>
      </c>
    </row>
    <row r="340" spans="1:4" x14ac:dyDescent="0.25">
      <c r="A340" t="s">
        <v>53093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40" t="str">
        <f t="shared" si="15"/>
        <v>7000014680</v>
      </c>
      <c r="D340" t="str">
        <f t="shared" si="16"/>
        <v>7000014680</v>
      </c>
    </row>
    <row r="341" spans="1:4" x14ac:dyDescent="0.25">
      <c r="A341" t="s">
        <v>53094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341" t="str">
        <f t="shared" si="15"/>
        <v>7000014681</v>
      </c>
      <c r="D341" t="str">
        <f t="shared" si="16"/>
        <v>7000014681</v>
      </c>
    </row>
    <row r="342" spans="1:4" x14ac:dyDescent="0.25">
      <c r="A342" t="s">
        <v>53095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42" t="str">
        <f t="shared" si="15"/>
        <v>7000014682</v>
      </c>
      <c r="D342" t="str">
        <f t="shared" si="16"/>
        <v>7000014682</v>
      </c>
    </row>
    <row r="343" spans="1:4" x14ac:dyDescent="0.25">
      <c r="A343" t="s">
        <v>53096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343" t="str">
        <f t="shared" si="15"/>
        <v>7000014683</v>
      </c>
      <c r="D343" t="str">
        <f t="shared" si="16"/>
        <v>7000014683</v>
      </c>
    </row>
    <row r="344" spans="1:4" x14ac:dyDescent="0.25">
      <c r="A344" t="s">
        <v>53097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344" t="str">
        <f t="shared" si="15"/>
        <v>7000014684</v>
      </c>
      <c r="D344" t="str">
        <f xml:space="preserve">
   IF(ISNUMBER(SEARCH("..",A344)),
   TRIM(SUBSTITUTE(LEFT(A344, SEARCH("..",A344)-1),".","")),#REF!)</f>
        <v>7000014684</v>
      </c>
    </row>
    <row r="345" spans="1:4" x14ac:dyDescent="0.25">
      <c r="A345" t="s">
        <v>53098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345" t="str">
        <f t="shared" si="15"/>
        <v>7000014685</v>
      </c>
      <c r="D345" t="str">
        <f t="shared" si="16"/>
        <v>7000014685</v>
      </c>
    </row>
    <row r="346" spans="1:4" x14ac:dyDescent="0.25">
      <c r="A346" t="s">
        <v>53099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346" t="str">
        <f t="shared" si="15"/>
        <v>7000014686</v>
      </c>
      <c r="D346" t="str">
        <f t="shared" si="16"/>
        <v>7000014686</v>
      </c>
    </row>
    <row r="347" spans="1:4" x14ac:dyDescent="0.25">
      <c r="A347" t="s">
        <v>53100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347" t="str">
        <f t="shared" si="15"/>
        <v>7000014688</v>
      </c>
      <c r="D347" t="str">
        <f t="shared" si="16"/>
        <v>7000014688</v>
      </c>
    </row>
    <row r="348" spans="1:4" x14ac:dyDescent="0.25">
      <c r="A348" t="s">
        <v>53101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8" t="str">
        <f t="shared" si="15"/>
        <v>7000014689</v>
      </c>
      <c r="D348" t="str">
        <f t="shared" si="16"/>
        <v>7000014689</v>
      </c>
    </row>
    <row r="349" spans="1:4" x14ac:dyDescent="0.25">
      <c r="A349" t="s">
        <v>53102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349" t="str">
        <f t="shared" si="15"/>
        <v>7000014690</v>
      </c>
      <c r="D349" t="str">
        <f t="shared" si="16"/>
        <v>7000014690</v>
      </c>
    </row>
    <row r="350" spans="1:4" x14ac:dyDescent="0.25">
      <c r="A350" t="s">
        <v>53103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50" t="str">
        <f t="shared" si="15"/>
        <v>7000014691</v>
      </c>
      <c r="D350" t="str">
        <f t="shared" si="16"/>
        <v>7000014691</v>
      </c>
    </row>
    <row r="351" spans="1:4" x14ac:dyDescent="0.25">
      <c r="A351" t="s">
        <v>53104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51" t="str">
        <f t="shared" si="15"/>
        <v>7000014692</v>
      </c>
      <c r="D351" t="str">
        <f t="shared" si="16"/>
        <v>7000014692</v>
      </c>
    </row>
    <row r="352" spans="1:4" x14ac:dyDescent="0.25">
      <c r="A352" t="s">
        <v>53105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352" t="str">
        <f t="shared" si="15"/>
        <v>7000014693</v>
      </c>
      <c r="D352" t="str">
        <f t="shared" si="16"/>
        <v>7000014693</v>
      </c>
    </row>
    <row r="353" spans="1:4" x14ac:dyDescent="0.25">
      <c r="A353" t="s">
        <v>53106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53" t="str">
        <f t="shared" si="15"/>
        <v>7000015241</v>
      </c>
      <c r="D353" t="str">
        <f t="shared" si="16"/>
        <v>7000015241</v>
      </c>
    </row>
    <row r="354" spans="1:4" x14ac:dyDescent="0.25">
      <c r="A354" t="s">
        <v>53107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354" t="str">
        <f t="shared" si="15"/>
        <v>7000015451</v>
      </c>
      <c r="D354" t="str">
        <f t="shared" si="16"/>
        <v>7000015451</v>
      </c>
    </row>
    <row r="355" spans="1:4" x14ac:dyDescent="0.25">
      <c r="A355" t="s">
        <v>53108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355" t="str">
        <f t="shared" si="15"/>
        <v>7000016674</v>
      </c>
      <c r="D355" t="str">
        <f t="shared" si="16"/>
        <v>7000016674</v>
      </c>
    </row>
    <row r="356" spans="1:4" x14ac:dyDescent="0.25">
      <c r="A356" t="s">
        <v>53109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56" t="str">
        <f t="shared" ref="C356:C419" si="17">SUBSTITUTE(SUBSTITUTE(SUBSTITUTE(SUBSTITUTE(SUBSTITUTE(D356,CHAR(160),"")," ",""),".",""),"_",""),"-","")</f>
        <v>7000016675</v>
      </c>
      <c r="D356" t="str">
        <f t="shared" ref="D356:D419" si="18">IF(ISNUMBER(SEARCH("..",A356)),
   TRIM(SUBSTITUTE(LEFT(A356, SEARCH("..",A356)-1),".","")),
   C355)</f>
        <v>7000016675</v>
      </c>
    </row>
    <row r="357" spans="1:4" x14ac:dyDescent="0.25">
      <c r="A357" t="s">
        <v>53110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357" t="str">
        <f t="shared" si="17"/>
        <v>7000016676</v>
      </c>
      <c r="D357" t="str">
        <f t="shared" si="18"/>
        <v>7000016676</v>
      </c>
    </row>
    <row r="358" spans="1:4" x14ac:dyDescent="0.25">
      <c r="A358" t="s">
        <v>53111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58" t="str">
        <f t="shared" si="17"/>
        <v>7000016677</v>
      </c>
      <c r="D358" t="str">
        <f t="shared" si="18"/>
        <v>7000016677</v>
      </c>
    </row>
    <row r="359" spans="1:4" x14ac:dyDescent="0.25">
      <c r="A359" t="s">
        <v>53112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359" t="str">
        <f t="shared" si="17"/>
        <v>7000016678</v>
      </c>
      <c r="D359" t="str">
        <f t="shared" si="18"/>
        <v>7000016678</v>
      </c>
    </row>
    <row r="360" spans="1:4" x14ac:dyDescent="0.25">
      <c r="A360" t="s">
        <v>53113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360" t="str">
        <f t="shared" si="17"/>
        <v>7000016679</v>
      </c>
      <c r="D360" t="str">
        <f t="shared" si="18"/>
        <v>7000016679</v>
      </c>
    </row>
    <row r="361" spans="1:4" x14ac:dyDescent="0.25">
      <c r="A361" t="s">
        <v>53114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361" t="str">
        <f t="shared" si="17"/>
        <v>7000016681</v>
      </c>
      <c r="D361" t="str">
        <f t="shared" si="18"/>
        <v>7000016681</v>
      </c>
    </row>
    <row r="362" spans="1:4" x14ac:dyDescent="0.25">
      <c r="A362" t="s">
        <v>53115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62" t="str">
        <f t="shared" si="17"/>
        <v>7000016682</v>
      </c>
      <c r="D362" t="str">
        <f t="shared" si="18"/>
        <v>7000016682</v>
      </c>
    </row>
    <row r="363" spans="1:4" x14ac:dyDescent="0.25">
      <c r="A363" t="s">
        <v>53116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363" t="str">
        <f t="shared" si="17"/>
        <v>7000016683</v>
      </c>
      <c r="D363" t="str">
        <f t="shared" si="18"/>
        <v>7000016683</v>
      </c>
    </row>
    <row r="364" spans="1:4" x14ac:dyDescent="0.25">
      <c r="A364" t="s">
        <v>53117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364" t="str">
        <f t="shared" si="17"/>
        <v>7000016684</v>
      </c>
      <c r="D364" t="str">
        <f t="shared" si="18"/>
        <v>7000016684</v>
      </c>
    </row>
    <row r="365" spans="1:4" x14ac:dyDescent="0.25">
      <c r="A365" t="s">
        <v>53118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365" t="str">
        <f t="shared" si="17"/>
        <v>7000016685</v>
      </c>
      <c r="D365" t="str">
        <f t="shared" si="18"/>
        <v>7000016685</v>
      </c>
    </row>
    <row r="366" spans="1:4" x14ac:dyDescent="0.25">
      <c r="A366" t="s">
        <v>53119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366" t="str">
        <f t="shared" si="17"/>
        <v>7000016686</v>
      </c>
      <c r="D366" t="str">
        <f t="shared" si="18"/>
        <v>7000016686</v>
      </c>
    </row>
    <row r="367" spans="1:4" x14ac:dyDescent="0.25">
      <c r="A367" t="s">
        <v>53120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367" t="str">
        <f t="shared" si="17"/>
        <v>7000016687</v>
      </c>
      <c r="D367" t="str">
        <f t="shared" si="18"/>
        <v>7000016687</v>
      </c>
    </row>
    <row r="368" spans="1:4" x14ac:dyDescent="0.25">
      <c r="A368" t="s">
        <v>53121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368" t="str">
        <f t="shared" si="17"/>
        <v>7000016688</v>
      </c>
      <c r="D368" t="str">
        <f t="shared" si="18"/>
        <v>7000016688</v>
      </c>
    </row>
    <row r="369" spans="1:4" x14ac:dyDescent="0.25">
      <c r="A369" t="s">
        <v>53122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69" t="str">
        <f t="shared" si="17"/>
        <v>7000016880</v>
      </c>
      <c r="D369" t="str">
        <f t="shared" si="18"/>
        <v>7000016880</v>
      </c>
    </row>
    <row r="370" spans="1:4" x14ac:dyDescent="0.25">
      <c r="A370" t="s">
        <v>53123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70" t="str">
        <f t="shared" si="17"/>
        <v>7000017500</v>
      </c>
      <c r="D370" t="str">
        <f t="shared" si="18"/>
        <v>7000017500</v>
      </c>
    </row>
    <row r="371" spans="1:4" x14ac:dyDescent="0.25">
      <c r="A371" t="s">
        <v>53124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71" t="str">
        <f t="shared" si="17"/>
        <v>7000032050</v>
      </c>
      <c r="D371" t="str">
        <f t="shared" si="18"/>
        <v>7000032050</v>
      </c>
    </row>
    <row r="372" spans="1:4" x14ac:dyDescent="0.25">
      <c r="A372" t="s">
        <v>53125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2" t="str">
        <f t="shared" si="17"/>
        <v>7000032090</v>
      </c>
      <c r="D372" t="str">
        <f t="shared" si="18"/>
        <v>7000032090</v>
      </c>
    </row>
    <row r="373" spans="1:4" x14ac:dyDescent="0.25">
      <c r="A373" t="s">
        <v>53126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73" t="str">
        <f t="shared" si="17"/>
        <v>7000032431</v>
      </c>
      <c r="D373" t="str">
        <f t="shared" si="18"/>
        <v>7000032431</v>
      </c>
    </row>
    <row r="374" spans="1:4" x14ac:dyDescent="0.25">
      <c r="A374" t="s">
        <v>53127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374" t="str">
        <f t="shared" si="17"/>
        <v>7000034500</v>
      </c>
      <c r="D374" t="str">
        <f t="shared" si="18"/>
        <v>7000034500</v>
      </c>
    </row>
    <row r="375" spans="1:4" x14ac:dyDescent="0.25">
      <c r="A375" t="s">
        <v>53128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75" t="str">
        <f t="shared" si="17"/>
        <v>7000036160</v>
      </c>
      <c r="D375" t="str">
        <f t="shared" si="18"/>
        <v>7000036160</v>
      </c>
    </row>
    <row r="376" spans="1:4" x14ac:dyDescent="0.25">
      <c r="A376" t="s">
        <v>53129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76" t="str">
        <f t="shared" si="17"/>
        <v>7000037500</v>
      </c>
      <c r="D376" t="str">
        <f t="shared" si="18"/>
        <v>7000037500</v>
      </c>
    </row>
    <row r="377" spans="1:4" x14ac:dyDescent="0.25">
      <c r="A377" t="s">
        <v>11528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77" t="str">
        <f t="shared" si="17"/>
        <v>7000037500</v>
      </c>
      <c r="D377" t="str">
        <f t="shared" si="18"/>
        <v>7000037500</v>
      </c>
    </row>
    <row r="378" spans="1:4" x14ac:dyDescent="0.25">
      <c r="A378" t="s">
        <v>53130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378" t="str">
        <f t="shared" si="17"/>
        <v>7000043080</v>
      </c>
      <c r="D378" t="str">
        <f t="shared" si="18"/>
        <v>7000043080</v>
      </c>
    </row>
    <row r="379" spans="1:4" x14ac:dyDescent="0.25">
      <c r="A379" t="s">
        <v>53131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379" t="str">
        <f t="shared" si="17"/>
        <v>7000043170</v>
      </c>
      <c r="D379" t="str">
        <f t="shared" si="18"/>
        <v>7000043170</v>
      </c>
    </row>
    <row r="380" spans="1:4" x14ac:dyDescent="0.25">
      <c r="A380" t="s">
        <v>5313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380" t="str">
        <f t="shared" si="17"/>
        <v>7000057500</v>
      </c>
      <c r="D380" t="str">
        <f t="shared" si="18"/>
        <v>7000057500</v>
      </c>
    </row>
    <row r="381" spans="1:4" x14ac:dyDescent="0.25">
      <c r="A381" t="s">
        <v>5313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81" t="str">
        <f t="shared" si="17"/>
        <v>7000074035</v>
      </c>
      <c r="D381" t="str">
        <f t="shared" si="18"/>
        <v>7000074035</v>
      </c>
    </row>
    <row r="382" spans="1:4" x14ac:dyDescent="0.25">
      <c r="A382" t="s">
        <v>53134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82" t="str">
        <f t="shared" si="17"/>
        <v>7005001132</v>
      </c>
      <c r="D382" t="str">
        <f t="shared" si="18"/>
        <v>7005001132</v>
      </c>
    </row>
    <row r="383" spans="1:4" x14ac:dyDescent="0.25">
      <c r="A383" t="s">
        <v>53135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83" t="str">
        <f t="shared" si="17"/>
        <v>7005093751</v>
      </c>
      <c r="D383" t="str">
        <f t="shared" si="18"/>
        <v>7005093751</v>
      </c>
    </row>
    <row r="384" spans="1:4" x14ac:dyDescent="0.25">
      <c r="A384" t="s">
        <v>53136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4" t="str">
        <f t="shared" si="17"/>
        <v>7661158420</v>
      </c>
      <c r="D384" t="str">
        <f t="shared" si="18"/>
        <v>7661158420</v>
      </c>
    </row>
    <row r="385" spans="1:4" x14ac:dyDescent="0.25">
      <c r="A385" t="s">
        <v>53137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85" t="str">
        <f t="shared" si="17"/>
        <v>7665025430</v>
      </c>
      <c r="D385" t="str">
        <f t="shared" si="18"/>
        <v>7665025430</v>
      </c>
    </row>
    <row r="386" spans="1:4" x14ac:dyDescent="0.25">
      <c r="A386" t="s">
        <v>53138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86" t="str">
        <f t="shared" si="17"/>
        <v>7665025431</v>
      </c>
      <c r="D386" t="str">
        <f t="shared" si="18"/>
        <v>7665025431</v>
      </c>
    </row>
    <row r="387" spans="1:4" x14ac:dyDescent="0.25">
      <c r="A387" t="s">
        <v>53139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87" t="str">
        <f t="shared" si="17"/>
        <v>11249911210</v>
      </c>
      <c r="D387" t="str">
        <f t="shared" si="18"/>
        <v>11249911210</v>
      </c>
    </row>
    <row r="388" spans="1:4" x14ac:dyDescent="0.25">
      <c r="A388" t="s">
        <v>53140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88" t="str">
        <f t="shared" si="17"/>
        <v>15221431600</v>
      </c>
      <c r="D388" t="str">
        <f t="shared" si="18"/>
        <v>15221431600</v>
      </c>
    </row>
    <row r="389" spans="1:4" x14ac:dyDescent="0.25">
      <c r="A389" t="s">
        <v>53141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9" t="str">
        <f t="shared" si="17"/>
        <v>51852110801</v>
      </c>
      <c r="D389" t="str">
        <f t="shared" si="18"/>
        <v>51852110801</v>
      </c>
    </row>
    <row r="390" spans="1:4" x14ac:dyDescent="0.25">
      <c r="A390" t="s">
        <v>53142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90" t="str">
        <f t="shared" si="17"/>
        <v>270604560800</v>
      </c>
      <c r="D390" t="str">
        <f t="shared" si="18"/>
        <v>270604560800</v>
      </c>
    </row>
    <row r="391" spans="1:4" x14ac:dyDescent="0.25">
      <c r="A391" t="s">
        <v>53143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391" t="str">
        <f t="shared" si="17"/>
        <v>E1100780</v>
      </c>
      <c r="D391" t="str">
        <f t="shared" si="18"/>
        <v>E1100780</v>
      </c>
    </row>
    <row r="392" spans="1:4" x14ac:dyDescent="0.25">
      <c r="A392" t="s">
        <v>53144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92" t="str">
        <f t="shared" si="17"/>
        <v>E718101250</v>
      </c>
      <c r="D392" t="str">
        <f t="shared" si="18"/>
        <v>E718101250</v>
      </c>
    </row>
    <row r="393" spans="1:4" x14ac:dyDescent="0.25">
      <c r="A393" t="s">
        <v>53145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393" t="str">
        <f t="shared" si="17"/>
        <v>E718200810</v>
      </c>
      <c r="D393" t="str">
        <f t="shared" si="18"/>
        <v>E718200810</v>
      </c>
    </row>
    <row r="394" spans="1:4" x14ac:dyDescent="0.25">
      <c r="A394" t="s">
        <v>9173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394" t="str">
        <f t="shared" si="17"/>
        <v>E718200810</v>
      </c>
      <c r="D394" t="str">
        <f t="shared" si="18"/>
        <v>E718200810</v>
      </c>
    </row>
    <row r="395" spans="1:4" x14ac:dyDescent="0.25">
      <c r="A395" t="s">
        <v>53146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395" t="str">
        <f t="shared" si="17"/>
        <v>E718200820</v>
      </c>
      <c r="D395" t="str">
        <f t="shared" si="18"/>
        <v>E718200820</v>
      </c>
    </row>
    <row r="396" spans="1:4" x14ac:dyDescent="0.25">
      <c r="A396" t="s">
        <v>53147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396" t="str">
        <f t="shared" si="17"/>
        <v>E718582320</v>
      </c>
      <c r="D396" t="str">
        <f t="shared" si="18"/>
        <v>E718582320</v>
      </c>
    </row>
    <row r="397" spans="1:4" x14ac:dyDescent="0.25">
      <c r="A397" t="s">
        <v>53148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8</v>
      </c>
      <c r="C397" t="str">
        <f t="shared" si="17"/>
        <v>E718710040</v>
      </c>
      <c r="D397" t="str">
        <f t="shared" si="18"/>
        <v>E718710040</v>
      </c>
    </row>
    <row r="398" spans="1:4" x14ac:dyDescent="0.25">
      <c r="A398" t="s">
        <v>53149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7</v>
      </c>
      <c r="C398" t="str">
        <f t="shared" si="17"/>
        <v>E718782150</v>
      </c>
      <c r="D398" t="str">
        <f t="shared" si="18"/>
        <v>E718782150</v>
      </c>
    </row>
    <row r="399" spans="1:4" x14ac:dyDescent="0.25">
      <c r="A399" t="s">
        <v>53150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99" t="str">
        <f t="shared" si="17"/>
        <v>E718832110</v>
      </c>
      <c r="D399" t="str">
        <f t="shared" si="18"/>
        <v>E718832110</v>
      </c>
    </row>
    <row r="400" spans="1:4" x14ac:dyDescent="0.25">
      <c r="A400" t="s">
        <v>53151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00" t="str">
        <f t="shared" si="17"/>
        <v>E719243120</v>
      </c>
      <c r="D400" t="str">
        <f t="shared" si="18"/>
        <v>E719243120</v>
      </c>
    </row>
    <row r="401" spans="1:4" x14ac:dyDescent="0.25">
      <c r="A401" t="s">
        <v>53152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01" t="str">
        <f t="shared" si="17"/>
        <v>E719432110</v>
      </c>
      <c r="D401" t="str">
        <f t="shared" si="18"/>
        <v>E719432110</v>
      </c>
    </row>
    <row r="402" spans="1:4" x14ac:dyDescent="0.25">
      <c r="A402" t="s">
        <v>53153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02" t="str">
        <f t="shared" si="17"/>
        <v>E719432112</v>
      </c>
      <c r="D402" t="str">
        <f t="shared" si="18"/>
        <v>E719432112</v>
      </c>
    </row>
    <row r="403" spans="1:4" x14ac:dyDescent="0.25">
      <c r="A403" t="s">
        <v>53154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3" t="str">
        <f t="shared" si="17"/>
        <v>E719532430</v>
      </c>
      <c r="D403" t="str">
        <f t="shared" si="18"/>
        <v>E719532430</v>
      </c>
    </row>
    <row r="404" spans="1:4" x14ac:dyDescent="0.25">
      <c r="A404" t="s">
        <v>53155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04" t="str">
        <f t="shared" si="17"/>
        <v>H338082630</v>
      </c>
      <c r="D404" t="str">
        <f t="shared" si="18"/>
        <v>H338082630</v>
      </c>
    </row>
    <row r="405" spans="1:4" x14ac:dyDescent="0.25">
      <c r="A405" t="s">
        <v>53156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05" t="str">
        <f t="shared" si="17"/>
        <v>HH1C032430</v>
      </c>
      <c r="D405" t="str">
        <f t="shared" si="18"/>
        <v>HH1C0-32430</v>
      </c>
    </row>
    <row r="406" spans="1:4" x14ac:dyDescent="0.25">
      <c r="A406" t="s">
        <v>53157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06" t="str">
        <f t="shared" si="17"/>
        <v>HH1CO32430</v>
      </c>
      <c r="D406" t="str">
        <f t="shared" si="18"/>
        <v>HH1CO-32430</v>
      </c>
    </row>
    <row r="407" spans="1:4" x14ac:dyDescent="0.25">
      <c r="A407" t="s">
        <v>53158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407" t="str">
        <f t="shared" si="17"/>
        <v>HH1G032430</v>
      </c>
      <c r="D407" t="str">
        <f t="shared" si="18"/>
        <v>HH1G032430</v>
      </c>
    </row>
    <row r="408" spans="1:4" x14ac:dyDescent="0.25">
      <c r="A408" t="s">
        <v>53159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08" t="str">
        <f t="shared" si="17"/>
        <v>HH1G043560</v>
      </c>
      <c r="D408" t="str">
        <f t="shared" si="18"/>
        <v>HH1G043560</v>
      </c>
    </row>
    <row r="409" spans="1:4" x14ac:dyDescent="0.25">
      <c r="A409" t="s">
        <v>53160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09" t="str">
        <f t="shared" si="17"/>
        <v>HH1J032430</v>
      </c>
      <c r="D409" t="str">
        <f t="shared" si="18"/>
        <v>HH1J032430</v>
      </c>
    </row>
    <row r="410" spans="1:4" x14ac:dyDescent="0.25">
      <c r="A410" t="s">
        <v>53161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410" t="str">
        <f t="shared" si="17"/>
        <v>HH1J043170</v>
      </c>
      <c r="D410" t="str">
        <f t="shared" si="18"/>
        <v>HH1J043170</v>
      </c>
    </row>
    <row r="411" spans="1:4" x14ac:dyDescent="0.25">
      <c r="A411" t="s">
        <v>53162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411" t="str">
        <f t="shared" si="17"/>
        <v>HH1J043172</v>
      </c>
      <c r="D411" t="str">
        <f t="shared" si="18"/>
        <v>HH1J043172</v>
      </c>
    </row>
    <row r="412" spans="1:4" x14ac:dyDescent="0.25">
      <c r="A412" t="s">
        <v>53163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12" t="str">
        <f t="shared" si="17"/>
        <v>HH3A082623</v>
      </c>
      <c r="D412" t="str">
        <f t="shared" si="18"/>
        <v>HH3A082623</v>
      </c>
    </row>
    <row r="413" spans="1:4" x14ac:dyDescent="0.25">
      <c r="A413" t="s">
        <v>53164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13" t="str">
        <f t="shared" si="17"/>
        <v>HH3A082630</v>
      </c>
      <c r="D413" t="str">
        <f t="shared" si="18"/>
        <v>HH3A082630</v>
      </c>
    </row>
    <row r="414" spans="1:4" x14ac:dyDescent="0.25">
      <c r="A414" t="s">
        <v>53165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14" t="str">
        <f t="shared" si="17"/>
        <v>HH15032090</v>
      </c>
      <c r="D414" t="str">
        <f t="shared" si="18"/>
        <v>HH150-32090</v>
      </c>
    </row>
    <row r="415" spans="1:4" x14ac:dyDescent="0.25">
      <c r="A415" t="s">
        <v>53166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15" t="str">
        <f t="shared" si="17"/>
        <v>HH15032094</v>
      </c>
      <c r="D415" t="str">
        <f t="shared" si="18"/>
        <v>HH150-32094</v>
      </c>
    </row>
    <row r="416" spans="1:4" x14ac:dyDescent="0.25">
      <c r="A416" t="s">
        <v>53167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16" t="str">
        <f t="shared" si="17"/>
        <v>HH15032430</v>
      </c>
      <c r="D416" t="str">
        <f t="shared" si="18"/>
        <v>HH150-32430</v>
      </c>
    </row>
    <row r="417" spans="1:4" x14ac:dyDescent="0.25">
      <c r="A417" t="s">
        <v>53168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17" t="str">
        <f t="shared" si="17"/>
        <v>HH15232432</v>
      </c>
      <c r="D417" t="str">
        <f t="shared" si="18"/>
        <v>HH152-32432</v>
      </c>
    </row>
    <row r="418" spans="1:4" x14ac:dyDescent="0.25">
      <c r="A418" t="s">
        <v>53169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418" t="str">
        <f t="shared" si="17"/>
        <v>HH15332430</v>
      </c>
      <c r="D418" t="str">
        <f t="shared" si="18"/>
        <v>HH153-32430</v>
      </c>
    </row>
    <row r="419" spans="1:4" x14ac:dyDescent="0.25">
      <c r="A419" t="s">
        <v>53170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19" t="str">
        <f t="shared" si="17"/>
        <v>HH16032093</v>
      </c>
      <c r="D419" t="str">
        <f t="shared" si="18"/>
        <v>HH160-32093</v>
      </c>
    </row>
    <row r="420" spans="1:4" x14ac:dyDescent="0.25">
      <c r="A420" t="s">
        <v>53171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420" t="str">
        <f t="shared" ref="C420:C482" si="19">SUBSTITUTE(SUBSTITUTE(SUBSTITUTE(SUBSTITUTE(SUBSTITUTE(D420,CHAR(160),"")," ",""),".",""),"_",""),"-","")</f>
        <v>HH16032430</v>
      </c>
      <c r="D420" t="str">
        <f t="shared" ref="D420:D482" si="20">IF(ISNUMBER(SEARCH("..",A420)),
   TRIM(SUBSTITUTE(LEFT(A420, SEARCH("..",A420)-1),".","")),
   C419)</f>
        <v>HH160-32430</v>
      </c>
    </row>
    <row r="421" spans="1:4" x14ac:dyDescent="0.25">
      <c r="A421" t="s">
        <v>53172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21" t="str">
        <f t="shared" si="19"/>
        <v>HH66036060</v>
      </c>
      <c r="D421" t="str">
        <f t="shared" si="20"/>
        <v>HH660-36060</v>
      </c>
    </row>
    <row r="422" spans="1:4" x14ac:dyDescent="0.25">
      <c r="A422" t="s">
        <v>53173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2" t="str">
        <f t="shared" si="19"/>
        <v>HH15132430</v>
      </c>
      <c r="D422" t="str">
        <f t="shared" si="20"/>
        <v>HH15132430</v>
      </c>
    </row>
    <row r="423" spans="1:4" x14ac:dyDescent="0.25">
      <c r="A423" t="s">
        <v>53174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23" t="str">
        <f t="shared" si="19"/>
        <v>HH16432430</v>
      </c>
      <c r="D423" t="str">
        <f t="shared" si="20"/>
        <v>HH16432430</v>
      </c>
    </row>
    <row r="424" spans="1:4" x14ac:dyDescent="0.25">
      <c r="A424" t="s">
        <v>53175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424" t="str">
        <f t="shared" si="19"/>
        <v>HH16643560</v>
      </c>
      <c r="D424" t="str">
        <f t="shared" si="20"/>
        <v>HH16643560</v>
      </c>
    </row>
    <row r="425" spans="1:4" x14ac:dyDescent="0.25">
      <c r="A425" t="s">
        <v>53176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25" t="str">
        <f t="shared" si="19"/>
        <v>HH33082630</v>
      </c>
      <c r="D425" t="str">
        <f t="shared" si="20"/>
        <v>HH33082630</v>
      </c>
    </row>
    <row r="426" spans="1:4" x14ac:dyDescent="0.25">
      <c r="A426" t="s">
        <v>53177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426" t="str">
        <f t="shared" si="19"/>
        <v>HH52015320</v>
      </c>
      <c r="D426" t="str">
        <f t="shared" si="20"/>
        <v>HH52015320</v>
      </c>
    </row>
    <row r="427" spans="1:4" x14ac:dyDescent="0.25">
      <c r="A427" t="s">
        <v>53178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427" t="str">
        <f t="shared" si="19"/>
        <v>HH67037710</v>
      </c>
      <c r="D427" t="str">
        <f t="shared" si="20"/>
        <v>HH67037710</v>
      </c>
    </row>
    <row r="428" spans="1:4" x14ac:dyDescent="0.25">
      <c r="A428" t="s">
        <v>53179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428" t="str">
        <f t="shared" si="19"/>
        <v>HH67037712</v>
      </c>
      <c r="D428" t="str">
        <f t="shared" si="20"/>
        <v>HH67037712</v>
      </c>
    </row>
    <row r="429" spans="1:4" x14ac:dyDescent="0.25">
      <c r="A429" t="s">
        <v>53180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429" t="str">
        <f t="shared" si="19"/>
        <v>HHK2036990</v>
      </c>
      <c r="D429" t="str">
        <f t="shared" si="20"/>
        <v>HHK2036990</v>
      </c>
    </row>
    <row r="430" spans="1:4" x14ac:dyDescent="0.25">
      <c r="A430" t="s">
        <v>53181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30" t="str">
        <f t="shared" si="19"/>
        <v>HHK3216770</v>
      </c>
      <c r="D430" t="str">
        <f t="shared" si="20"/>
        <v>HHK3216770</v>
      </c>
    </row>
    <row r="431" spans="1:4" x14ac:dyDescent="0.25">
      <c r="A431" t="s">
        <v>53182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31" t="str">
        <f t="shared" si="19"/>
        <v>HHK3216772</v>
      </c>
      <c r="D431" t="str">
        <f t="shared" si="20"/>
        <v>HHK3216772</v>
      </c>
    </row>
    <row r="432" spans="1:4" x14ac:dyDescent="0.25">
      <c r="A432" t="s">
        <v>53183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32" t="str">
        <f t="shared" si="19"/>
        <v>HHK7014070</v>
      </c>
      <c r="D432" t="str">
        <f t="shared" si="20"/>
        <v>HHK7014070</v>
      </c>
    </row>
    <row r="433" spans="1:4" x14ac:dyDescent="0.25">
      <c r="A433" t="s">
        <v>53184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33" t="str">
        <f t="shared" si="19"/>
        <v>HHK7014073</v>
      </c>
      <c r="D433" t="str">
        <f xml:space="preserve">
   IF(ISNUMBER(SEARCH("..",A433)),
   TRIM(SUBSTITUTE(LEFT(A433, SEARCH("..",A433)-1),".","")),#REF!)</f>
        <v>HHK7014073</v>
      </c>
    </row>
    <row r="434" spans="1:4" x14ac:dyDescent="0.25">
      <c r="A434" t="s">
        <v>53185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4" t="str">
        <f t="shared" si="19"/>
        <v>HHK7014080</v>
      </c>
      <c r="D434" t="str">
        <f t="shared" si="20"/>
        <v>HHK7014080</v>
      </c>
    </row>
    <row r="435" spans="1:4" x14ac:dyDescent="0.25">
      <c r="A435" t="s">
        <v>53186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5" t="str">
        <f t="shared" si="19"/>
        <v>HHK7114080</v>
      </c>
      <c r="D435" t="str">
        <f t="shared" si="20"/>
        <v>HHK7114080</v>
      </c>
    </row>
    <row r="436" spans="1:4" x14ac:dyDescent="0.25">
      <c r="A436" t="s">
        <v>5318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6" t="str">
        <f t="shared" si="19"/>
        <v>HHK7214080</v>
      </c>
      <c r="D436" t="str">
        <f t="shared" si="20"/>
        <v>HHK7214080</v>
      </c>
    </row>
    <row r="437" spans="1:4" x14ac:dyDescent="0.25">
      <c r="A437" t="s">
        <v>5318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37" t="str">
        <f t="shared" si="19"/>
        <v>HHTA037710</v>
      </c>
      <c r="D437" t="str">
        <f t="shared" si="20"/>
        <v>HHTA037710</v>
      </c>
    </row>
    <row r="438" spans="1:4" x14ac:dyDescent="0.25">
      <c r="A438" t="s">
        <v>5318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438" t="str">
        <f t="shared" si="19"/>
        <v>HHTA059900</v>
      </c>
      <c r="D438" t="str">
        <f t="shared" si="20"/>
        <v>HHTA059900</v>
      </c>
    </row>
    <row r="439" spans="1:4" x14ac:dyDescent="0.25">
      <c r="A439" t="s">
        <v>53190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39" t="str">
        <f t="shared" si="19"/>
        <v>HHTAO37710</v>
      </c>
      <c r="D439" t="str">
        <f t="shared" si="20"/>
        <v>HHTAO37710</v>
      </c>
    </row>
    <row r="440" spans="1:4" x14ac:dyDescent="0.25">
      <c r="A440" t="s">
        <v>53191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75</v>
      </c>
      <c r="C440" t="str">
        <f t="shared" si="19"/>
        <v>HHV0051640</v>
      </c>
      <c r="D440" t="str">
        <f t="shared" si="20"/>
        <v>HHV0051640</v>
      </c>
    </row>
    <row r="441" spans="1:4" x14ac:dyDescent="0.25">
      <c r="A441" t="s">
        <v>53192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441" t="str">
        <f t="shared" si="19"/>
        <v>HHV0051920</v>
      </c>
      <c r="D441" t="str">
        <f t="shared" si="20"/>
        <v>HHV0051920</v>
      </c>
    </row>
    <row r="442" spans="1:4" x14ac:dyDescent="0.25">
      <c r="A442" t="s">
        <v>53193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42" t="str">
        <f t="shared" si="19"/>
        <v>HWTAT93230</v>
      </c>
      <c r="D442" t="str">
        <f t="shared" si="20"/>
        <v>HWTAT-93230</v>
      </c>
    </row>
    <row r="443" spans="1:4" x14ac:dyDescent="0.25">
      <c r="A443" t="s">
        <v>917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43" t="str">
        <f t="shared" si="19"/>
        <v>HWTAT93230</v>
      </c>
      <c r="D443" t="str">
        <f t="shared" si="20"/>
        <v>HWTAT93230</v>
      </c>
    </row>
    <row r="444" spans="1:4" x14ac:dyDescent="0.25">
      <c r="A444" t="s">
        <v>5319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444" t="str">
        <f t="shared" si="19"/>
        <v>K1J30143170</v>
      </c>
      <c r="D444" t="str">
        <f t="shared" si="20"/>
        <v>K1J30143170</v>
      </c>
    </row>
    <row r="445" spans="1:4" x14ac:dyDescent="0.25">
      <c r="A445" t="s">
        <v>5319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45" t="str">
        <f t="shared" si="19"/>
        <v>K121182320</v>
      </c>
      <c r="D445" t="str">
        <f t="shared" si="20"/>
        <v>K1211-82320</v>
      </c>
    </row>
    <row r="446" spans="1:4" x14ac:dyDescent="0.25">
      <c r="A446" t="s">
        <v>7579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46" t="str">
        <f t="shared" si="19"/>
        <v>K121182320</v>
      </c>
      <c r="D446" t="str">
        <f t="shared" si="20"/>
        <v>K121182320</v>
      </c>
    </row>
    <row r="447" spans="1:4" x14ac:dyDescent="0.25">
      <c r="A447" t="s">
        <v>53196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47" t="str">
        <f t="shared" si="19"/>
        <v>K316116770</v>
      </c>
      <c r="D447" t="str">
        <f t="shared" si="20"/>
        <v>K3161-16770</v>
      </c>
    </row>
    <row r="448" spans="1:4" x14ac:dyDescent="0.25">
      <c r="A448" t="s">
        <v>53197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48" t="str">
        <f t="shared" si="19"/>
        <v>K318182240</v>
      </c>
      <c r="D448" t="str">
        <f t="shared" si="20"/>
        <v>K3181-82240</v>
      </c>
    </row>
    <row r="449" spans="1:4" x14ac:dyDescent="0.25">
      <c r="A449" t="s">
        <v>53198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49" t="str">
        <f t="shared" si="19"/>
        <v>K318182241</v>
      </c>
      <c r="D449" t="str">
        <f t="shared" si="20"/>
        <v>K3181-82241</v>
      </c>
    </row>
    <row r="450" spans="1:4" x14ac:dyDescent="0.25">
      <c r="A450" t="s">
        <v>53199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450" t="str">
        <f t="shared" si="19"/>
        <v>K318182250</v>
      </c>
      <c r="D450" t="str">
        <f t="shared" si="20"/>
        <v>K3181-82250</v>
      </c>
    </row>
    <row r="451" spans="1:4" x14ac:dyDescent="0.25">
      <c r="A451" t="s">
        <v>53200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451" t="str">
        <f t="shared" si="19"/>
        <v>K318182251</v>
      </c>
      <c r="D451" t="str">
        <f t="shared" si="20"/>
        <v>K3181-82251</v>
      </c>
    </row>
    <row r="452" spans="1:4" x14ac:dyDescent="0.25">
      <c r="A452" t="s">
        <v>53201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9</v>
      </c>
      <c r="C452" t="str">
        <f t="shared" si="19"/>
        <v>K327182240</v>
      </c>
      <c r="D452" t="str">
        <f t="shared" si="20"/>
        <v>K3271-82240</v>
      </c>
    </row>
    <row r="453" spans="1:4" x14ac:dyDescent="0.25">
      <c r="A453" t="s">
        <v>53202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53" t="str">
        <f t="shared" si="19"/>
        <v>K560611081</v>
      </c>
      <c r="D453" t="str">
        <f t="shared" si="20"/>
        <v>K5606-11081</v>
      </c>
    </row>
    <row r="454" spans="1:4" x14ac:dyDescent="0.25">
      <c r="A454" t="s">
        <v>53203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54" t="str">
        <f t="shared" si="19"/>
        <v>K756182360</v>
      </c>
      <c r="D454" t="str">
        <f t="shared" si="20"/>
        <v>K7561-82360</v>
      </c>
    </row>
    <row r="455" spans="1:4" x14ac:dyDescent="0.25">
      <c r="A455" t="s">
        <v>53204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55" t="str">
        <f t="shared" si="19"/>
        <v>K75611407</v>
      </c>
      <c r="D455" t="str">
        <f t="shared" si="20"/>
        <v>K75611407</v>
      </c>
    </row>
    <row r="456" spans="1:4" x14ac:dyDescent="0.25">
      <c r="A456" t="s">
        <v>53205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56" t="str">
        <f t="shared" si="19"/>
        <v>K75611408</v>
      </c>
      <c r="D456" t="str">
        <f t="shared" si="20"/>
        <v>K75611408</v>
      </c>
    </row>
    <row r="457" spans="1:4" x14ac:dyDescent="0.25">
      <c r="A457" t="s">
        <v>53206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2</v>
      </c>
      <c r="C457" t="str">
        <f t="shared" si="19"/>
        <v>K104281080</v>
      </c>
      <c r="D457" t="str">
        <f t="shared" si="20"/>
        <v>K104281080</v>
      </c>
    </row>
    <row r="458" spans="1:4" x14ac:dyDescent="0.25">
      <c r="A458" t="s">
        <v>53207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458" t="str">
        <f t="shared" si="19"/>
        <v>K256136990</v>
      </c>
      <c r="D458" t="str">
        <f t="shared" si="20"/>
        <v>K256136990</v>
      </c>
    </row>
    <row r="459" spans="1:4" x14ac:dyDescent="0.25">
      <c r="A459" t="s">
        <v>53208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59" t="str">
        <f t="shared" si="19"/>
        <v>K258182310</v>
      </c>
      <c r="D459" t="str">
        <f t="shared" si="20"/>
        <v>K258182310</v>
      </c>
    </row>
    <row r="460" spans="1:4" x14ac:dyDescent="0.25">
      <c r="A460" t="s">
        <v>53209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60" t="str">
        <f t="shared" si="19"/>
        <v>K756114070</v>
      </c>
      <c r="D460" t="str">
        <f t="shared" si="20"/>
        <v>K756114070</v>
      </c>
    </row>
    <row r="461" spans="1:4" x14ac:dyDescent="0.25">
      <c r="A461" t="s">
        <v>53210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61" t="str">
        <f t="shared" si="19"/>
        <v>K756114080</v>
      </c>
      <c r="D461" t="str">
        <f t="shared" si="20"/>
        <v>K756114080</v>
      </c>
    </row>
    <row r="462" spans="1:4" x14ac:dyDescent="0.25">
      <c r="A462" t="s">
        <v>53211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62" t="str">
        <f t="shared" si="19"/>
        <v>K759132050</v>
      </c>
      <c r="D462" t="str">
        <f t="shared" si="20"/>
        <v>K759132050</v>
      </c>
    </row>
    <row r="463" spans="1:4" x14ac:dyDescent="0.25">
      <c r="A463" t="s">
        <v>53212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0</v>
      </c>
      <c r="C463" t="str">
        <f t="shared" si="19"/>
        <v>K759182360</v>
      </c>
      <c r="D463" t="str">
        <f t="shared" si="20"/>
        <v>K759182360</v>
      </c>
    </row>
    <row r="464" spans="1:4" x14ac:dyDescent="0.25">
      <c r="A464" t="s">
        <v>53213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64" t="str">
        <f t="shared" si="19"/>
        <v>L73BKT</v>
      </c>
      <c r="D464" t="str">
        <f t="shared" si="20"/>
        <v>L73BKT</v>
      </c>
    </row>
    <row r="465" spans="1:4" x14ac:dyDescent="0.25">
      <c r="A465" t="s">
        <v>53214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65" t="str">
        <f t="shared" si="19"/>
        <v>R140142270</v>
      </c>
      <c r="D465" t="str">
        <f t="shared" si="20"/>
        <v>R1401-42270</v>
      </c>
    </row>
    <row r="466" spans="1:4" x14ac:dyDescent="0.25">
      <c r="A466" t="s">
        <v>53215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6" t="str">
        <f t="shared" si="19"/>
        <v>R240142280</v>
      </c>
      <c r="D466" t="str">
        <f t="shared" si="20"/>
        <v>R2401-42280</v>
      </c>
    </row>
    <row r="467" spans="1:4" x14ac:dyDescent="0.25">
      <c r="A467" t="s">
        <v>53216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7" t="str">
        <f t="shared" si="19"/>
        <v>R140142280</v>
      </c>
      <c r="D467" t="str">
        <f t="shared" si="20"/>
        <v>R140142280</v>
      </c>
    </row>
    <row r="468" spans="1:4" x14ac:dyDescent="0.25">
      <c r="A468" t="s">
        <v>5321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68" t="str">
        <f t="shared" si="19"/>
        <v>R141163860</v>
      </c>
      <c r="D468" t="str">
        <f t="shared" si="20"/>
        <v>R141163860</v>
      </c>
    </row>
    <row r="469" spans="1:4" x14ac:dyDescent="0.25">
      <c r="A469" t="s">
        <v>5321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469" t="str">
        <f t="shared" si="19"/>
        <v>R141164930</v>
      </c>
      <c r="D469" t="str">
        <f t="shared" si="20"/>
        <v>R141164930</v>
      </c>
    </row>
    <row r="470" spans="1:4" x14ac:dyDescent="0.25">
      <c r="A470" t="s">
        <v>5321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0" t="str">
        <f t="shared" si="19"/>
        <v>R240142281</v>
      </c>
      <c r="D470" t="str">
        <f t="shared" si="20"/>
        <v>R240142281</v>
      </c>
    </row>
    <row r="471" spans="1:4" x14ac:dyDescent="0.25">
      <c r="A471" t="s">
        <v>53220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1" t="str">
        <f t="shared" si="19"/>
        <v>R551142250</v>
      </c>
      <c r="D471" t="str">
        <f t="shared" si="20"/>
        <v>R551142250</v>
      </c>
    </row>
    <row r="472" spans="1:4" x14ac:dyDescent="0.25">
      <c r="A472" t="s">
        <v>5322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72" t="str">
        <f t="shared" si="19"/>
        <v>R551142270</v>
      </c>
      <c r="D472" t="str">
        <f t="shared" si="20"/>
        <v>R551142270</v>
      </c>
    </row>
    <row r="473" spans="1:4" x14ac:dyDescent="0.25">
      <c r="A473" t="s">
        <v>5322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73" t="str">
        <f t="shared" si="19"/>
        <v>R561142250</v>
      </c>
      <c r="D473" t="str">
        <f t="shared" si="20"/>
        <v>R561142250</v>
      </c>
    </row>
    <row r="474" spans="1:4" x14ac:dyDescent="0.25">
      <c r="A474" t="s">
        <v>5322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74" t="str">
        <f t="shared" si="19"/>
        <v>R561142270</v>
      </c>
      <c r="D474" t="str">
        <f t="shared" si="20"/>
        <v>R561142270</v>
      </c>
    </row>
    <row r="475" spans="1:4" x14ac:dyDescent="0.25">
      <c r="A475" t="s">
        <v>5322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475" t="str">
        <f t="shared" si="19"/>
        <v>RA21151280</v>
      </c>
      <c r="D475" t="str">
        <f t="shared" si="20"/>
        <v>RA21151280</v>
      </c>
    </row>
    <row r="476" spans="1:4" x14ac:dyDescent="0.25">
      <c r="A476" t="s">
        <v>5322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76" t="str">
        <f t="shared" si="19"/>
        <v>RD45242270</v>
      </c>
      <c r="D476" t="str">
        <f t="shared" si="20"/>
        <v>RD452-42270</v>
      </c>
    </row>
    <row r="477" spans="1:4" x14ac:dyDescent="0.25">
      <c r="A477" t="s">
        <v>53226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7" t="str">
        <f t="shared" si="19"/>
        <v>RD45242280</v>
      </c>
      <c r="D477" t="str">
        <f t="shared" si="20"/>
        <v>RD452-42280</v>
      </c>
    </row>
    <row r="478" spans="1:4" x14ac:dyDescent="0.25">
      <c r="A478" t="s">
        <v>53227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478" t="str">
        <f t="shared" si="19"/>
        <v>RD15842270</v>
      </c>
      <c r="D478" t="str">
        <f t="shared" si="20"/>
        <v>RD15842270</v>
      </c>
    </row>
    <row r="479" spans="1:4" x14ac:dyDescent="0.25">
      <c r="A479" t="s">
        <v>5322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479" t="str">
        <f t="shared" si="19"/>
        <v>RD15842280</v>
      </c>
      <c r="D479" t="str">
        <f t="shared" si="20"/>
        <v>RD15842280</v>
      </c>
    </row>
    <row r="480" spans="1:4" x14ac:dyDescent="0.25">
      <c r="A480" t="s">
        <v>53229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0" t="str">
        <f t="shared" si="19"/>
        <v>RD45242271</v>
      </c>
      <c r="D480" t="str">
        <f t="shared" si="20"/>
        <v>RD45242271</v>
      </c>
    </row>
    <row r="481" spans="1:4" x14ac:dyDescent="0.25">
      <c r="A481" t="s">
        <v>53230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1" t="str">
        <f t="shared" si="19"/>
        <v>RD45242272</v>
      </c>
      <c r="D481" t="str">
        <f t="shared" si="20"/>
        <v>RD45242272</v>
      </c>
    </row>
    <row r="482" spans="1:4" x14ac:dyDescent="0.25">
      <c r="A482" t="s">
        <v>53231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82" t="str">
        <f t="shared" si="19"/>
        <v>RD45242281</v>
      </c>
      <c r="D482" t="str">
        <f t="shared" si="20"/>
        <v>RD45242281</v>
      </c>
    </row>
    <row r="483" spans="1:4" x14ac:dyDescent="0.25">
      <c r="A483" t="s">
        <v>53232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83" t="str">
        <f t="shared" ref="C483:C518" si="21">SUBSTITUTE(SUBSTITUTE(SUBSTITUTE(SUBSTITUTE(SUBSTITUTE(D483,CHAR(160),"")," ",""),".",""),"_",""),"-","")</f>
        <v>RG15842920</v>
      </c>
      <c r="D483" t="str">
        <f t="shared" ref="D483:D518" si="22">IF(ISNUMBER(SEARCH("..",A483)),
   TRIM(SUBSTITUTE(LEFT(A483, SEARCH("..",A483)-1),".","")),
   C482)</f>
        <v>RG158-42920</v>
      </c>
    </row>
    <row r="484" spans="1:4" x14ac:dyDescent="0.25">
      <c r="A484" t="s">
        <v>53233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84" t="str">
        <f t="shared" si="21"/>
        <v>RG10823410</v>
      </c>
      <c r="D484" t="str">
        <f t="shared" si="22"/>
        <v>RG10823410</v>
      </c>
    </row>
    <row r="485" spans="1:4" x14ac:dyDescent="0.25">
      <c r="A485" t="s">
        <v>53234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85" t="str">
        <f t="shared" si="21"/>
        <v>RG15842930</v>
      </c>
      <c r="D485" t="str">
        <f t="shared" si="22"/>
        <v>RG15842930</v>
      </c>
    </row>
    <row r="486" spans="1:4" x14ac:dyDescent="0.25">
      <c r="A486" t="s">
        <v>7579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86" t="str">
        <f t="shared" si="21"/>
        <v>RG15842930</v>
      </c>
      <c r="D486" t="str">
        <f t="shared" si="22"/>
        <v>RG15842930</v>
      </c>
    </row>
    <row r="487" spans="1:4" x14ac:dyDescent="0.25">
      <c r="A487" t="s">
        <v>53235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3</v>
      </c>
      <c r="C487" t="str">
        <f t="shared" si="21"/>
        <v>T007016323</v>
      </c>
      <c r="D487" t="str">
        <f t="shared" si="22"/>
        <v>T007016323</v>
      </c>
    </row>
    <row r="488" spans="1:4" x14ac:dyDescent="0.25">
      <c r="A488" t="s">
        <v>53236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88" t="str">
        <f t="shared" si="21"/>
        <v>T007037710</v>
      </c>
      <c r="D488" t="str">
        <f t="shared" si="22"/>
        <v>T007037710</v>
      </c>
    </row>
    <row r="489" spans="1:4" x14ac:dyDescent="0.25">
      <c r="A489" t="s">
        <v>53237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89" t="str">
        <f t="shared" si="21"/>
        <v>T007037711</v>
      </c>
      <c r="D489" t="str">
        <f t="shared" si="22"/>
        <v>T007037711</v>
      </c>
    </row>
    <row r="490" spans="1:4" x14ac:dyDescent="0.25">
      <c r="A490" t="s">
        <v>53238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490" t="str">
        <f t="shared" si="21"/>
        <v>T027016320</v>
      </c>
      <c r="D490" t="str">
        <f t="shared" si="22"/>
        <v>T027016320</v>
      </c>
    </row>
    <row r="491" spans="1:4" x14ac:dyDescent="0.25">
      <c r="A491" t="s">
        <v>53239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491" t="str">
        <f t="shared" si="21"/>
        <v>T027016321</v>
      </c>
      <c r="D491" t="str">
        <f t="shared" si="22"/>
        <v>T027016321</v>
      </c>
    </row>
    <row r="492" spans="1:4" x14ac:dyDescent="0.25">
      <c r="A492" t="s">
        <v>53240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492" t="str">
        <f t="shared" si="21"/>
        <v>T027067060</v>
      </c>
      <c r="D492" t="str">
        <f t="shared" si="22"/>
        <v>T027067060</v>
      </c>
    </row>
    <row r="493" spans="1:4" x14ac:dyDescent="0.25">
      <c r="A493" t="s">
        <v>53241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1</v>
      </c>
      <c r="C493" t="str">
        <f t="shared" si="21"/>
        <v>T027093220</v>
      </c>
      <c r="D493" t="str">
        <f t="shared" si="22"/>
        <v>T027093220</v>
      </c>
    </row>
    <row r="494" spans="1:4" x14ac:dyDescent="0.25">
      <c r="A494" t="s">
        <v>53242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5</v>
      </c>
      <c r="C494" t="str">
        <f t="shared" si="21"/>
        <v>T185571600</v>
      </c>
      <c r="D494" t="str">
        <f t="shared" si="22"/>
        <v>T185571600</v>
      </c>
    </row>
    <row r="495" spans="1:4" x14ac:dyDescent="0.25">
      <c r="A495" t="s">
        <v>53243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95" t="str">
        <f t="shared" si="21"/>
        <v>TA04093220</v>
      </c>
      <c r="D495" t="str">
        <f t="shared" si="22"/>
        <v>TA040-93220</v>
      </c>
    </row>
    <row r="496" spans="1:4" x14ac:dyDescent="0.25">
      <c r="A496" t="s">
        <v>53244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6" t="str">
        <f t="shared" si="21"/>
        <v>TA04093230</v>
      </c>
      <c r="D496" t="str">
        <f t="shared" si="22"/>
        <v>TA040-93230</v>
      </c>
    </row>
    <row r="497" spans="1:4" x14ac:dyDescent="0.25">
      <c r="A497" t="s">
        <v>9173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7" t="str">
        <f t="shared" si="21"/>
        <v>TA04093230</v>
      </c>
      <c r="D497" t="str">
        <f t="shared" si="22"/>
        <v>TA04093230</v>
      </c>
    </row>
    <row r="498" spans="1:4" x14ac:dyDescent="0.25">
      <c r="A498" t="s">
        <v>53245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98" t="str">
        <f t="shared" si="21"/>
        <v>TA04037710</v>
      </c>
      <c r="D498" t="str">
        <f t="shared" si="22"/>
        <v>TA04037710</v>
      </c>
    </row>
    <row r="499" spans="1:4" x14ac:dyDescent="0.25">
      <c r="A499" t="s">
        <v>53246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9" t="str">
        <f t="shared" si="21"/>
        <v>TA04093231</v>
      </c>
      <c r="D499" t="str">
        <f t="shared" si="22"/>
        <v>TA04093231</v>
      </c>
    </row>
    <row r="500" spans="1:4" x14ac:dyDescent="0.25">
      <c r="A500" t="s">
        <v>9173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0" t="str">
        <f t="shared" si="21"/>
        <v>TA04093231</v>
      </c>
      <c r="D500" t="str">
        <f t="shared" si="22"/>
        <v>TA04093231</v>
      </c>
    </row>
    <row r="501" spans="1:4" x14ac:dyDescent="0.25">
      <c r="A501" t="s">
        <v>53247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5</v>
      </c>
      <c r="C501" t="str">
        <f t="shared" si="21"/>
        <v>TA04371600</v>
      </c>
      <c r="D501" t="str">
        <f t="shared" si="22"/>
        <v>TA04371600</v>
      </c>
    </row>
    <row r="502" spans="1:4" x14ac:dyDescent="0.25">
      <c r="A502" t="s">
        <v>53248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502" t="str">
        <f t="shared" si="21"/>
        <v>TA24059900</v>
      </c>
      <c r="D502" t="str">
        <f t="shared" si="22"/>
        <v>TA24059900</v>
      </c>
    </row>
    <row r="503" spans="1:4" x14ac:dyDescent="0.25">
      <c r="A503" t="s">
        <v>53249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503" t="str">
        <f t="shared" si="21"/>
        <v>TA24059901</v>
      </c>
      <c r="D503" t="str">
        <f t="shared" si="22"/>
        <v>TA24059901</v>
      </c>
    </row>
    <row r="504" spans="1:4" x14ac:dyDescent="0.25">
      <c r="A504" t="s">
        <v>53250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504" t="str">
        <f t="shared" si="21"/>
        <v>TC02016320</v>
      </c>
      <c r="D504" t="str">
        <f t="shared" si="22"/>
        <v>TC02016320</v>
      </c>
    </row>
    <row r="505" spans="1:4" x14ac:dyDescent="0.25">
      <c r="A505" t="s">
        <v>53251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505" t="str">
        <f t="shared" si="21"/>
        <v>TC02016324</v>
      </c>
      <c r="D505" t="str">
        <f t="shared" si="22"/>
        <v>TC02016324</v>
      </c>
    </row>
    <row r="506" spans="1:4" x14ac:dyDescent="0.25">
      <c r="A506" t="s">
        <v>53252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506" t="str">
        <f t="shared" si="21"/>
        <v>TC42282620</v>
      </c>
      <c r="D506" t="str">
        <f t="shared" si="22"/>
        <v>TC42282620</v>
      </c>
    </row>
    <row r="507" spans="1:4" x14ac:dyDescent="0.25">
      <c r="A507" t="s">
        <v>53253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7" t="str">
        <f t="shared" si="21"/>
        <v>TC62093230</v>
      </c>
      <c r="D507" t="str">
        <f t="shared" si="22"/>
        <v>TC62093230</v>
      </c>
    </row>
    <row r="508" spans="1:4" x14ac:dyDescent="0.25">
      <c r="A508" t="s">
        <v>9173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8" t="str">
        <f t="shared" si="21"/>
        <v>TC62093230</v>
      </c>
      <c r="D508" t="str">
        <f t="shared" si="22"/>
        <v>TC62093230</v>
      </c>
    </row>
    <row r="509" spans="1:4" x14ac:dyDescent="0.25">
      <c r="A509" t="s">
        <v>53254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509" t="str">
        <f t="shared" si="21"/>
        <v>TD27093220</v>
      </c>
      <c r="D509" t="str">
        <f t="shared" si="22"/>
        <v>TD270-93220</v>
      </c>
    </row>
    <row r="510" spans="1:4" x14ac:dyDescent="0.25">
      <c r="A510" t="s">
        <v>53255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510" t="str">
        <f t="shared" si="21"/>
        <v>TD27093221</v>
      </c>
      <c r="D510" t="str">
        <f t="shared" si="22"/>
        <v>TD270-93221</v>
      </c>
    </row>
    <row r="511" spans="1:4" x14ac:dyDescent="0.25">
      <c r="A511" t="s">
        <v>53256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1" t="str">
        <f t="shared" si="21"/>
        <v>TD27093230</v>
      </c>
      <c r="D511" t="str">
        <f t="shared" si="22"/>
        <v>TD270-93230</v>
      </c>
    </row>
    <row r="512" spans="1:4" x14ac:dyDescent="0.25">
      <c r="A512" t="s">
        <v>53257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" t="str">
        <f t="shared" si="21"/>
        <v>TD27093231</v>
      </c>
      <c r="D512" t="str">
        <f t="shared" si="22"/>
        <v>TD270-93231</v>
      </c>
    </row>
    <row r="513" spans="1:4" x14ac:dyDescent="0.25">
      <c r="A513" t="s">
        <v>9241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3" t="str">
        <f t="shared" si="21"/>
        <v>TD27093231</v>
      </c>
      <c r="D513" t="str">
        <f t="shared" si="22"/>
        <v>TD27093231</v>
      </c>
    </row>
    <row r="514" spans="1:4" x14ac:dyDescent="0.25">
      <c r="A514" t="s">
        <v>53258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4" t="str">
        <f t="shared" si="21"/>
        <v>TD27093232</v>
      </c>
      <c r="D514" t="str">
        <f t="shared" si="22"/>
        <v>TD27093232</v>
      </c>
    </row>
    <row r="515" spans="1:4" x14ac:dyDescent="0.25">
      <c r="A515" t="s">
        <v>53259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15" t="str">
        <f t="shared" si="21"/>
        <v>V062151920</v>
      </c>
      <c r="D515" t="str">
        <f t="shared" si="22"/>
        <v>V062151920</v>
      </c>
    </row>
    <row r="516" spans="1:4" x14ac:dyDescent="0.25">
      <c r="A516" t="s">
        <v>53260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16" t="str">
        <f t="shared" si="21"/>
        <v>V062151921</v>
      </c>
      <c r="D516" t="str">
        <f t="shared" si="22"/>
        <v>V062151921</v>
      </c>
    </row>
    <row r="517" spans="1:4" x14ac:dyDescent="0.25">
      <c r="A517" t="s">
        <v>53261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31</v>
      </c>
      <c r="C517" t="str">
        <f t="shared" si="21"/>
        <v>V063151880</v>
      </c>
      <c r="D517" t="str">
        <f t="shared" si="22"/>
        <v>V063151880</v>
      </c>
    </row>
    <row r="518" spans="1:4" x14ac:dyDescent="0.25">
      <c r="A518" t="s">
        <v>53262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18" t="str">
        <f t="shared" si="21"/>
        <v>W21ESO1C00</v>
      </c>
      <c r="D518" t="str">
        <f t="shared" si="22"/>
        <v>W21ESO1C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6F33-20F2-4D09-8AAF-E57E97AA3155}">
  <dimension ref="A1:D312"/>
  <sheetViews>
    <sheetView topLeftCell="A181" workbookViewId="0">
      <selection activeCell="C198" sqref="C198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41740</v>
      </c>
      <c r="D1" t="s">
        <v>41146</v>
      </c>
    </row>
    <row r="2" spans="1:4" x14ac:dyDescent="0.25">
      <c r="A2" t="s">
        <v>54066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2" t="str">
        <f>SUBSTITUTE(SUBSTITUTE(SUBSTITUTE(SUBSTITUTE(SUBSTITUTE(D2,CHAR(160),"")," ",""),".",""),"_",""),"-","")</f>
        <v>03198</v>
      </c>
      <c r="D2" t="str">
        <f>IF(ISNUMBER(SEARCH("..",A2)),
   TRIM(SUBSTITUTE(LEFT(A2, SEARCH("..",A2)-1),".","")),
   C1)</f>
        <v>03 198</v>
      </c>
    </row>
    <row r="3" spans="1:4" x14ac:dyDescent="0.25">
      <c r="A3" t="s">
        <v>54067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" t="str">
        <f t="shared" ref="C3:C65" si="0">SUBSTITUTE(SUBSTITUTE(SUBSTITUTE(SUBSTITUTE(SUBSTITUTE(D3,CHAR(160),"")," ",""),".",""),"_",""),"-","")</f>
        <v>05922</v>
      </c>
      <c r="D3" t="str">
        <f t="shared" ref="D3:D65" si="1">IF(ISNUMBER(SEARCH("..",A3)),
   TRIM(SUBSTITUTE(LEFT(A3, SEARCH("..",A3)-1),".","")),
   C2)</f>
        <v>05 922</v>
      </c>
    </row>
    <row r="4" spans="1:4" x14ac:dyDescent="0.25">
      <c r="A4" t="s">
        <v>54068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4" t="str">
        <f t="shared" si="0"/>
        <v>12151</v>
      </c>
      <c r="D4" t="str">
        <f t="shared" si="1"/>
        <v>12 151</v>
      </c>
    </row>
    <row r="5" spans="1:4" x14ac:dyDescent="0.25">
      <c r="A5" t="s">
        <v>7053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" t="str">
        <f t="shared" si="0"/>
        <v>12151</v>
      </c>
      <c r="D5" t="str">
        <f t="shared" si="1"/>
        <v>12151</v>
      </c>
    </row>
    <row r="6" spans="1:4" x14ac:dyDescent="0.25">
      <c r="A6" t="s">
        <v>5406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" t="str">
        <f t="shared" si="0"/>
        <v>21W</v>
      </c>
      <c r="D6" t="str">
        <f t="shared" si="1"/>
        <v>21 W</v>
      </c>
    </row>
    <row r="7" spans="1:4" x14ac:dyDescent="0.25">
      <c r="A7" t="s">
        <v>5407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" t="str">
        <f t="shared" si="0"/>
        <v>40993</v>
      </c>
      <c r="D7" t="str">
        <f t="shared" si="1"/>
        <v>40 993</v>
      </c>
    </row>
    <row r="8" spans="1:4" x14ac:dyDescent="0.25">
      <c r="A8" t="s">
        <v>1152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" t="str">
        <f t="shared" si="0"/>
        <v>40993</v>
      </c>
      <c r="D8" t="str">
        <f t="shared" si="1"/>
        <v>40993</v>
      </c>
    </row>
    <row r="9" spans="1:4" x14ac:dyDescent="0.25">
      <c r="A9" t="s">
        <v>54071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9" t="str">
        <f t="shared" si="0"/>
        <v>41121</v>
      </c>
      <c r="D9" t="str">
        <f t="shared" si="1"/>
        <v>41 121</v>
      </c>
    </row>
    <row r="10" spans="1:4" x14ac:dyDescent="0.25">
      <c r="A10" t="s">
        <v>5504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0" t="str">
        <f t="shared" si="0"/>
        <v>41121</v>
      </c>
      <c r="D10" t="str">
        <f t="shared" si="1"/>
        <v>41121</v>
      </c>
    </row>
    <row r="11" spans="1:4" x14ac:dyDescent="0.25">
      <c r="A11" t="s">
        <v>5407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" t="str">
        <f t="shared" si="0"/>
        <v>42263</v>
      </c>
      <c r="D11" t="str">
        <f t="shared" si="1"/>
        <v>42 263</v>
      </c>
    </row>
    <row r="12" spans="1:4" x14ac:dyDescent="0.25">
      <c r="A12" t="s">
        <v>5407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" t="str">
        <f t="shared" si="0"/>
        <v>42268</v>
      </c>
      <c r="D12" t="str">
        <f t="shared" si="1"/>
        <v>42 268</v>
      </c>
    </row>
    <row r="13" spans="1:4" x14ac:dyDescent="0.25">
      <c r="A13" t="s">
        <v>5407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" t="str">
        <f t="shared" si="0"/>
        <v>42668</v>
      </c>
      <c r="D13" t="str">
        <f t="shared" si="1"/>
        <v>42 668</v>
      </c>
    </row>
    <row r="14" spans="1:4" x14ac:dyDescent="0.25">
      <c r="A14" t="s">
        <v>5502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" t="str">
        <f t="shared" si="0"/>
        <v>42668</v>
      </c>
      <c r="D14" t="str">
        <f t="shared" si="1"/>
        <v>42668</v>
      </c>
    </row>
    <row r="15" spans="1:4" x14ac:dyDescent="0.25">
      <c r="A15" t="s">
        <v>5407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" t="str">
        <f t="shared" si="0"/>
        <v>43333</v>
      </c>
      <c r="D15" t="str">
        <f t="shared" si="1"/>
        <v>43 333</v>
      </c>
    </row>
    <row r="16" spans="1:4" x14ac:dyDescent="0.25">
      <c r="A16" t="s">
        <v>5407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" t="str">
        <f t="shared" si="0"/>
        <v>43334</v>
      </c>
      <c r="D16" t="str">
        <f t="shared" si="1"/>
        <v>43 334</v>
      </c>
    </row>
    <row r="17" spans="1:4" x14ac:dyDescent="0.25">
      <c r="A17" t="s">
        <v>5407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" t="str">
        <f t="shared" si="0"/>
        <v>45141</v>
      </c>
      <c r="D17" t="str">
        <f t="shared" si="1"/>
        <v>45 141</v>
      </c>
    </row>
    <row r="18" spans="1:4" x14ac:dyDescent="0.25">
      <c r="A18" t="s">
        <v>550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" t="str">
        <f t="shared" si="0"/>
        <v>45141</v>
      </c>
      <c r="D18" t="str">
        <f t="shared" si="1"/>
        <v>45141</v>
      </c>
    </row>
    <row r="19" spans="1:4" x14ac:dyDescent="0.25">
      <c r="A19" t="s">
        <v>54078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9" t="str">
        <f t="shared" si="0"/>
        <v>46949</v>
      </c>
      <c r="D19" t="str">
        <f t="shared" si="1"/>
        <v>46 949</v>
      </c>
    </row>
    <row r="20" spans="1:4" x14ac:dyDescent="0.25">
      <c r="A20" t="s">
        <v>54079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" t="str">
        <f t="shared" si="0"/>
        <v>47529</v>
      </c>
      <c r="D20" t="str">
        <f t="shared" si="1"/>
        <v>47 529</v>
      </c>
    </row>
    <row r="21" spans="1:4" x14ac:dyDescent="0.25">
      <c r="A21" t="s">
        <v>54080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4</v>
      </c>
      <c r="C21" t="str">
        <f t="shared" si="0"/>
        <v>68562429</v>
      </c>
      <c r="D21" t="str">
        <f t="shared" si="1"/>
        <v>68562429</v>
      </c>
    </row>
    <row r="22" spans="1:4" x14ac:dyDescent="0.25">
      <c r="A22" t="s">
        <v>54081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4</v>
      </c>
      <c r="C22" t="str">
        <f t="shared" si="0"/>
        <v>68562430</v>
      </c>
      <c r="D22" t="str">
        <f t="shared" si="1"/>
        <v>68562430</v>
      </c>
    </row>
    <row r="23" spans="1:4" x14ac:dyDescent="0.25">
      <c r="A23" t="s">
        <v>54082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23" t="str">
        <f t="shared" si="0"/>
        <v>2061350</v>
      </c>
      <c r="D23" t="str">
        <f t="shared" si="1"/>
        <v>206 1350</v>
      </c>
    </row>
    <row r="24" spans="1:4" x14ac:dyDescent="0.25">
      <c r="A24" t="s">
        <v>54083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24" t="str">
        <f t="shared" si="0"/>
        <v>2078240</v>
      </c>
      <c r="D24" t="str">
        <f t="shared" si="1"/>
        <v>207 8240</v>
      </c>
    </row>
    <row r="25" spans="1:4" x14ac:dyDescent="0.25">
      <c r="A25" t="s">
        <v>54084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5" t="str">
        <f t="shared" si="0"/>
        <v>2132170</v>
      </c>
      <c r="D25" t="str">
        <f t="shared" si="1"/>
        <v>213 2170</v>
      </c>
    </row>
    <row r="26" spans="1:4" x14ac:dyDescent="0.25">
      <c r="A26" t="s">
        <v>54085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26" t="str">
        <f t="shared" si="0"/>
        <v>2137030</v>
      </c>
      <c r="D26" t="str">
        <f t="shared" si="1"/>
        <v>213 7030</v>
      </c>
    </row>
    <row r="27" spans="1:4" x14ac:dyDescent="0.25">
      <c r="A27" t="s">
        <v>54086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" t="str">
        <f t="shared" si="0"/>
        <v>2138220</v>
      </c>
      <c r="D27" t="str">
        <f t="shared" si="1"/>
        <v>213 8220</v>
      </c>
    </row>
    <row r="28" spans="1:4" x14ac:dyDescent="0.25">
      <c r="A28" t="s">
        <v>54087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8" t="str">
        <f t="shared" si="0"/>
        <v>2138240</v>
      </c>
      <c r="D28" t="str">
        <f t="shared" si="1"/>
        <v>213 8240</v>
      </c>
    </row>
    <row r="29" spans="1:4" x14ac:dyDescent="0.25">
      <c r="A29" t="s">
        <v>54088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9" t="str">
        <f t="shared" si="0"/>
        <v>0237</v>
      </c>
      <c r="D29" t="str">
        <f t="shared" si="1"/>
        <v>0237</v>
      </c>
    </row>
    <row r="30" spans="1:4" x14ac:dyDescent="0.25">
      <c r="A30" t="s">
        <v>5408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0" t="str">
        <f t="shared" si="0"/>
        <v>00237</v>
      </c>
      <c r="D30" t="str">
        <f t="shared" si="1"/>
        <v>00237</v>
      </c>
    </row>
    <row r="31" spans="1:4" x14ac:dyDescent="0.25">
      <c r="A31" t="s">
        <v>54090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" t="str">
        <f t="shared" si="0"/>
        <v>0383</v>
      </c>
      <c r="D31" t="str">
        <f t="shared" si="1"/>
        <v>0383</v>
      </c>
    </row>
    <row r="32" spans="1:4" x14ac:dyDescent="0.25">
      <c r="A32" t="s">
        <v>5409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2" t="str">
        <f t="shared" si="0"/>
        <v>4053800</v>
      </c>
      <c r="D32" t="str">
        <f t="shared" si="1"/>
        <v>405 3800</v>
      </c>
    </row>
    <row r="33" spans="1:4" x14ac:dyDescent="0.25">
      <c r="A33" t="s">
        <v>5409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3" t="str">
        <f t="shared" si="0"/>
        <v>4057120</v>
      </c>
      <c r="D33" t="str">
        <f t="shared" si="1"/>
        <v>405 7120</v>
      </c>
    </row>
    <row r="34" spans="1:4" x14ac:dyDescent="0.25">
      <c r="A34" t="s">
        <v>342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4" t="str">
        <f t="shared" si="0"/>
        <v>4057120</v>
      </c>
      <c r="D34" t="str">
        <f t="shared" si="1"/>
        <v>4057120</v>
      </c>
    </row>
    <row r="35" spans="1:4" x14ac:dyDescent="0.25">
      <c r="A35" t="s">
        <v>54093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5" t="str">
        <f t="shared" si="0"/>
        <v>4061130</v>
      </c>
      <c r="D35" t="str">
        <f t="shared" si="1"/>
        <v>406 1130</v>
      </c>
    </row>
    <row r="36" spans="1:4" x14ac:dyDescent="0.25">
      <c r="A36" t="s">
        <v>54094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6" t="str">
        <f t="shared" si="0"/>
        <v>5048480</v>
      </c>
      <c r="D36" t="str">
        <f t="shared" si="1"/>
        <v>504 8480</v>
      </c>
    </row>
    <row r="37" spans="1:4" x14ac:dyDescent="0.25">
      <c r="A37" t="s">
        <v>54095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37" t="str">
        <f t="shared" si="0"/>
        <v>0568</v>
      </c>
      <c r="D37" t="str">
        <f t="shared" si="1"/>
        <v>0568</v>
      </c>
    </row>
    <row r="38" spans="1:4" x14ac:dyDescent="0.25">
      <c r="A38" t="s">
        <v>54096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38" t="str">
        <f t="shared" si="0"/>
        <v>00568</v>
      </c>
      <c r="D38" t="str">
        <f t="shared" si="1"/>
        <v>00568</v>
      </c>
    </row>
    <row r="39" spans="1:4" x14ac:dyDescent="0.25">
      <c r="A39" t="s">
        <v>54097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" t="str">
        <f t="shared" si="0"/>
        <v>0681</v>
      </c>
      <c r="D39" t="str">
        <f t="shared" si="1"/>
        <v>0681</v>
      </c>
    </row>
    <row r="40" spans="1:4" x14ac:dyDescent="0.25">
      <c r="A40" t="s">
        <v>342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40" t="str">
        <f t="shared" si="0"/>
        <v>0681</v>
      </c>
      <c r="D40" t="str">
        <f t="shared" si="1"/>
        <v>0681</v>
      </c>
    </row>
    <row r="41" spans="1:4" x14ac:dyDescent="0.25">
      <c r="A41" t="s">
        <v>54098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1" t="str">
        <f t="shared" si="0"/>
        <v>68521476</v>
      </c>
      <c r="D41" t="str">
        <f t="shared" si="1"/>
        <v>685 21476</v>
      </c>
    </row>
    <row r="42" spans="1:4" x14ac:dyDescent="0.25">
      <c r="A42" t="s">
        <v>5409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" t="str">
        <f t="shared" si="0"/>
        <v>68521500</v>
      </c>
      <c r="D42" t="str">
        <f t="shared" si="1"/>
        <v>685 21500</v>
      </c>
    </row>
    <row r="43" spans="1:4" x14ac:dyDescent="0.25">
      <c r="A43" t="s">
        <v>342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43" t="str">
        <f t="shared" si="0"/>
        <v>68521500</v>
      </c>
      <c r="D43" t="str">
        <f t="shared" si="1"/>
        <v>68521500</v>
      </c>
    </row>
    <row r="44" spans="1:4" x14ac:dyDescent="0.25">
      <c r="A44" t="s">
        <v>54100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4" t="str">
        <f t="shared" si="0"/>
        <v>68521884</v>
      </c>
      <c r="D44" t="str">
        <f t="shared" si="1"/>
        <v>685 21884</v>
      </c>
    </row>
    <row r="45" spans="1:4" x14ac:dyDescent="0.25">
      <c r="A45" t="s">
        <v>54101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45" t="str">
        <f t="shared" si="0"/>
        <v>68527090</v>
      </c>
      <c r="D45" t="str">
        <f t="shared" si="1"/>
        <v>685 27090</v>
      </c>
    </row>
    <row r="46" spans="1:4" x14ac:dyDescent="0.25">
      <c r="A46" t="s">
        <v>54102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6" t="str">
        <f t="shared" si="0"/>
        <v>68527232</v>
      </c>
      <c r="D46" t="str">
        <f t="shared" si="1"/>
        <v>685 27232</v>
      </c>
    </row>
    <row r="47" spans="1:4" x14ac:dyDescent="0.25">
      <c r="A47" t="s">
        <v>54103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47" t="str">
        <f t="shared" si="0"/>
        <v>68527238</v>
      </c>
      <c r="D47" t="str">
        <f t="shared" si="1"/>
        <v>685 27238</v>
      </c>
    </row>
    <row r="48" spans="1:4" x14ac:dyDescent="0.25">
      <c r="A48" t="s">
        <v>54104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" t="str">
        <f t="shared" si="0"/>
        <v>68527265</v>
      </c>
      <c r="D48" t="str">
        <f t="shared" si="1"/>
        <v>685 27265</v>
      </c>
    </row>
    <row r="49" spans="1:4" x14ac:dyDescent="0.25">
      <c r="A49" t="s">
        <v>54105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9" t="str">
        <f t="shared" si="0"/>
        <v>68527266</v>
      </c>
      <c r="D49" t="str">
        <f xml:space="preserve">
   IF(ISNUMBER(SEARCH("..",A49)),
   TRIM(SUBSTITUTE(LEFT(A49, SEARCH("..",A49)-1),".","")),#REF!)</f>
        <v>685 27266</v>
      </c>
    </row>
    <row r="50" spans="1:4" x14ac:dyDescent="0.25">
      <c r="A50" t="s">
        <v>54106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0" t="str">
        <f t="shared" si="0"/>
        <v>68529056</v>
      </c>
      <c r="D50" t="str">
        <f t="shared" si="1"/>
        <v>685 29056</v>
      </c>
    </row>
    <row r="51" spans="1:4" x14ac:dyDescent="0.25">
      <c r="A51" t="s">
        <v>54107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1" t="str">
        <f t="shared" si="0"/>
        <v>68529856</v>
      </c>
      <c r="D51" t="str">
        <f t="shared" si="1"/>
        <v>685 29856</v>
      </c>
    </row>
    <row r="52" spans="1:4" x14ac:dyDescent="0.25">
      <c r="A52" t="s">
        <v>705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2" t="str">
        <f t="shared" si="0"/>
        <v>68529856</v>
      </c>
      <c r="D52" t="str">
        <f t="shared" si="1"/>
        <v>68529856</v>
      </c>
    </row>
    <row r="53" spans="1:4" x14ac:dyDescent="0.25">
      <c r="A53" t="s">
        <v>5410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3" t="str">
        <f t="shared" si="0"/>
        <v>0719</v>
      </c>
      <c r="D53" t="str">
        <f t="shared" si="1"/>
        <v>0719</v>
      </c>
    </row>
    <row r="54" spans="1:4" x14ac:dyDescent="0.25">
      <c r="A54" t="s">
        <v>5410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4" t="str">
        <f t="shared" si="0"/>
        <v>00719</v>
      </c>
      <c r="D54" t="str">
        <f t="shared" si="1"/>
        <v>00719</v>
      </c>
    </row>
    <row r="55" spans="1:4" x14ac:dyDescent="0.25">
      <c r="A55" t="s">
        <v>5411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55" t="str">
        <f t="shared" si="0"/>
        <v>00736</v>
      </c>
      <c r="D55" t="str">
        <f t="shared" si="1"/>
        <v>00736</v>
      </c>
    </row>
    <row r="56" spans="1:4" x14ac:dyDescent="0.25">
      <c r="A56" t="s">
        <v>5411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6" t="str">
        <f t="shared" si="0"/>
        <v>1085</v>
      </c>
      <c r="D56" t="str">
        <f t="shared" si="1"/>
        <v>1085</v>
      </c>
    </row>
    <row r="57" spans="1:4" x14ac:dyDescent="0.25">
      <c r="A57" t="s">
        <v>54112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7" t="str">
        <f t="shared" si="0"/>
        <v>1098</v>
      </c>
      <c r="D57" t="str">
        <f t="shared" si="1"/>
        <v>1098</v>
      </c>
    </row>
    <row r="58" spans="1:4" x14ac:dyDescent="0.25">
      <c r="A58" t="s">
        <v>5411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" t="str">
        <f t="shared" si="0"/>
        <v>1144</v>
      </c>
      <c r="D58" t="str">
        <f t="shared" si="1"/>
        <v>1144</v>
      </c>
    </row>
    <row r="59" spans="1:4" x14ac:dyDescent="0.25">
      <c r="A59" t="s">
        <v>54114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9" t="str">
        <f t="shared" si="0"/>
        <v>01144</v>
      </c>
      <c r="D59" t="str">
        <f t="shared" si="1"/>
        <v>01144</v>
      </c>
    </row>
    <row r="60" spans="1:4" x14ac:dyDescent="0.25">
      <c r="A60" t="s">
        <v>5411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0" t="str">
        <f t="shared" si="0"/>
        <v>1279</v>
      </c>
      <c r="D60" t="str">
        <f t="shared" si="1"/>
        <v>1279</v>
      </c>
    </row>
    <row r="61" spans="1:4" x14ac:dyDescent="0.25">
      <c r="A61" t="s">
        <v>54116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1" t="str">
        <f t="shared" si="0"/>
        <v>01279</v>
      </c>
      <c r="D61" t="str">
        <f t="shared" si="1"/>
        <v>01279</v>
      </c>
    </row>
    <row r="62" spans="1:4" x14ac:dyDescent="0.25">
      <c r="A62" t="s">
        <v>54117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2" t="str">
        <f t="shared" si="0"/>
        <v>1381</v>
      </c>
      <c r="D62" t="str">
        <f t="shared" si="1"/>
        <v>1381</v>
      </c>
    </row>
    <row r="63" spans="1:4" x14ac:dyDescent="0.25">
      <c r="A63" t="s">
        <v>5411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3" t="str">
        <f t="shared" si="0"/>
        <v>01782</v>
      </c>
      <c r="D63" t="str">
        <f t="shared" si="1"/>
        <v>01782</v>
      </c>
    </row>
    <row r="64" spans="1:4" x14ac:dyDescent="0.25">
      <c r="A64" t="s">
        <v>54119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4" t="str">
        <f t="shared" si="0"/>
        <v>1798</v>
      </c>
      <c r="D64" t="str">
        <f t="shared" si="1"/>
        <v>1798</v>
      </c>
    </row>
    <row r="65" spans="1:4" x14ac:dyDescent="0.25">
      <c r="A65" t="s">
        <v>5412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5" t="str">
        <f t="shared" si="0"/>
        <v>01798</v>
      </c>
      <c r="D65" t="str">
        <f t="shared" si="1"/>
        <v>01798</v>
      </c>
    </row>
    <row r="66" spans="1:4" x14ac:dyDescent="0.25">
      <c r="A66" t="s">
        <v>5412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6" t="str">
        <f t="shared" ref="C66:C129" si="2">SUBSTITUTE(SUBSTITUTE(SUBSTITUTE(SUBSTITUTE(SUBSTITUTE(D66,CHAR(160),"")," ",""),".",""),"_",""),"-","")</f>
        <v>1872</v>
      </c>
      <c r="D66" t="str">
        <f xml:space="preserve">
   IF(ISNUMBER(SEARCH("..",A66)),
   TRIM(SUBSTITUTE(LEFT(A66, SEARCH("..",A66)-1),".","")),#REF!)</f>
        <v>1872</v>
      </c>
    </row>
    <row r="67" spans="1:4" x14ac:dyDescent="0.25">
      <c r="A67" t="s">
        <v>54122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7" t="str">
        <f t="shared" si="2"/>
        <v>01872</v>
      </c>
      <c r="D67" t="str">
        <f t="shared" ref="D67:D73" si="3">IF(ISNUMBER(SEARCH("..",A67)),
   TRIM(SUBSTITUTE(LEFT(A67, SEARCH("..",A67)-1),".","")),
   C66)</f>
        <v>01872</v>
      </c>
    </row>
    <row r="68" spans="1:4" x14ac:dyDescent="0.25">
      <c r="A68" t="s">
        <v>5412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" t="str">
        <f t="shared" si="2"/>
        <v>2110</v>
      </c>
      <c r="D68" t="str">
        <f t="shared" si="3"/>
        <v>2110</v>
      </c>
    </row>
    <row r="69" spans="1:4" x14ac:dyDescent="0.25">
      <c r="A69" t="s">
        <v>5412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9" t="str">
        <f t="shared" si="2"/>
        <v>2214</v>
      </c>
      <c r="D69" t="str">
        <f t="shared" si="3"/>
        <v>2214</v>
      </c>
    </row>
    <row r="70" spans="1:4" x14ac:dyDescent="0.25">
      <c r="A70" t="s">
        <v>5412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0" t="str">
        <f t="shared" si="2"/>
        <v>02214</v>
      </c>
      <c r="D70" t="str">
        <f t="shared" si="3"/>
        <v>02214</v>
      </c>
    </row>
    <row r="71" spans="1:4" x14ac:dyDescent="0.25">
      <c r="A71" t="s">
        <v>5412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71" t="str">
        <f t="shared" si="2"/>
        <v>2235</v>
      </c>
      <c r="D71" t="str">
        <f t="shared" si="3"/>
        <v>2235</v>
      </c>
    </row>
    <row r="72" spans="1:4" x14ac:dyDescent="0.25">
      <c r="A72" t="s">
        <v>5412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72" t="str">
        <f t="shared" si="2"/>
        <v>3977</v>
      </c>
      <c r="D72" t="str">
        <f t="shared" si="3"/>
        <v>3977</v>
      </c>
    </row>
    <row r="73" spans="1:4" x14ac:dyDescent="0.25">
      <c r="A73" t="s">
        <v>5412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3" t="str">
        <f t="shared" si="2"/>
        <v>4355</v>
      </c>
      <c r="D73" t="str">
        <f t="shared" si="3"/>
        <v>4355</v>
      </c>
    </row>
    <row r="74" spans="1:4" x14ac:dyDescent="0.25">
      <c r="A74" t="s">
        <v>342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74" t="e">
        <f t="shared" si="2"/>
        <v>#REF!</v>
      </c>
      <c r="D74" t="e">
        <f xml:space="preserve">
   IF(ISNUMBER(SEARCH("..",A74)),
   TRIM(SUBSTITUTE(LEFT(A74, SEARCH("..",A74)-1),".","")),#REF!)</f>
        <v>#REF!</v>
      </c>
    </row>
    <row r="75" spans="1:4" x14ac:dyDescent="0.25">
      <c r="A75" t="s">
        <v>54129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75" t="str">
        <f t="shared" si="2"/>
        <v>4616</v>
      </c>
      <c r="D75" t="str">
        <f t="shared" ref="D75:D137" si="4">IF(ISNUMBER(SEARCH("..",A75)),
   TRIM(SUBSTITUTE(LEFT(A75, SEARCH("..",A75)-1),".","")),
   C74)</f>
        <v>4616</v>
      </c>
    </row>
    <row r="76" spans="1:4" x14ac:dyDescent="0.25">
      <c r="A76" t="s">
        <v>5413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6" t="str">
        <f t="shared" si="2"/>
        <v>5729</v>
      </c>
      <c r="D76" t="str">
        <f t="shared" si="4"/>
        <v>5729</v>
      </c>
    </row>
    <row r="77" spans="1:4" x14ac:dyDescent="0.25">
      <c r="A77" t="s">
        <v>5413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7" t="str">
        <f t="shared" si="2"/>
        <v>05729</v>
      </c>
      <c r="D77" t="str">
        <f t="shared" si="4"/>
        <v>05729</v>
      </c>
    </row>
    <row r="78" spans="1:4" x14ac:dyDescent="0.25">
      <c r="A78" t="s">
        <v>54132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78" t="str">
        <f t="shared" si="2"/>
        <v>5922</v>
      </c>
      <c r="D78" t="str">
        <f t="shared" si="4"/>
        <v>5922</v>
      </c>
    </row>
    <row r="79" spans="1:4" x14ac:dyDescent="0.25">
      <c r="A79" t="s">
        <v>5413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9" t="str">
        <f t="shared" si="2"/>
        <v>05929</v>
      </c>
      <c r="D79" t="str">
        <f t="shared" si="4"/>
        <v>05929</v>
      </c>
    </row>
    <row r="80" spans="1:4" x14ac:dyDescent="0.25">
      <c r="A80" t="s">
        <v>5413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80" t="str">
        <f t="shared" si="2"/>
        <v>6746</v>
      </c>
      <c r="D80" t="str">
        <f t="shared" si="4"/>
        <v>6746</v>
      </c>
    </row>
    <row r="81" spans="1:4" x14ac:dyDescent="0.25">
      <c r="A81" t="s">
        <v>54135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81" t="str">
        <f t="shared" si="2"/>
        <v>06746</v>
      </c>
      <c r="D81" t="str">
        <f t="shared" si="4"/>
        <v>06746</v>
      </c>
    </row>
    <row r="82" spans="1:4" x14ac:dyDescent="0.25">
      <c r="A82" t="s">
        <v>5413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2" t="str">
        <f t="shared" si="2"/>
        <v>7926</v>
      </c>
      <c r="D82" t="str">
        <f t="shared" si="4"/>
        <v>7926</v>
      </c>
    </row>
    <row r="83" spans="1:4" x14ac:dyDescent="0.25">
      <c r="A83" t="s">
        <v>5413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83" t="str">
        <f t="shared" si="2"/>
        <v>8273</v>
      </c>
      <c r="D83" t="str">
        <f t="shared" si="4"/>
        <v>8273</v>
      </c>
    </row>
    <row r="84" spans="1:4" x14ac:dyDescent="0.25">
      <c r="A84" t="s">
        <v>54138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84" t="str">
        <f t="shared" si="2"/>
        <v>8530</v>
      </c>
      <c r="D84" t="str">
        <f t="shared" si="4"/>
        <v>8530</v>
      </c>
    </row>
    <row r="85" spans="1:4" x14ac:dyDescent="0.25">
      <c r="A85" t="s">
        <v>54139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85" t="str">
        <f t="shared" si="2"/>
        <v>010036</v>
      </c>
      <c r="D85" t="str">
        <f t="shared" si="4"/>
        <v>010036</v>
      </c>
    </row>
    <row r="86" spans="1:4" x14ac:dyDescent="0.25">
      <c r="A86" t="s">
        <v>54140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86" t="str">
        <f t="shared" si="2"/>
        <v>11531</v>
      </c>
      <c r="D86" t="str">
        <f t="shared" si="4"/>
        <v>11531</v>
      </c>
    </row>
    <row r="87" spans="1:4" x14ac:dyDescent="0.25">
      <c r="A87" t="s">
        <v>54141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87" t="str">
        <f t="shared" si="2"/>
        <v>40099</v>
      </c>
      <c r="D87" t="str">
        <f t="shared" si="4"/>
        <v>40099</v>
      </c>
    </row>
    <row r="88" spans="1:4" x14ac:dyDescent="0.25">
      <c r="A88" t="s">
        <v>54142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88" t="str">
        <f t="shared" si="2"/>
        <v>40129</v>
      </c>
      <c r="D88" t="str">
        <f t="shared" si="4"/>
        <v>40129</v>
      </c>
    </row>
    <row r="89" spans="1:4" x14ac:dyDescent="0.25">
      <c r="A89" t="s">
        <v>54143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" t="str">
        <f t="shared" si="2"/>
        <v>40162</v>
      </c>
      <c r="D89" t="str">
        <f t="shared" si="4"/>
        <v>40162</v>
      </c>
    </row>
    <row r="90" spans="1:4" x14ac:dyDescent="0.25">
      <c r="A90" t="s">
        <v>54144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90" t="str">
        <f t="shared" si="2"/>
        <v>40186</v>
      </c>
      <c r="D90" t="str">
        <f t="shared" si="4"/>
        <v>40186</v>
      </c>
    </row>
    <row r="91" spans="1:4" x14ac:dyDescent="0.25">
      <c r="A91" t="s">
        <v>54145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8</v>
      </c>
      <c r="C91" t="str">
        <f t="shared" si="2"/>
        <v>40187</v>
      </c>
      <c r="D91" t="str">
        <f t="shared" si="4"/>
        <v>40187</v>
      </c>
    </row>
    <row r="92" spans="1:4" x14ac:dyDescent="0.25">
      <c r="A92" t="s">
        <v>54146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92" t="str">
        <f t="shared" si="2"/>
        <v>40401</v>
      </c>
      <c r="D92" t="str">
        <f t="shared" si="4"/>
        <v>40401</v>
      </c>
    </row>
    <row r="93" spans="1:4" x14ac:dyDescent="0.25">
      <c r="A93" t="s">
        <v>54147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4</v>
      </c>
      <c r="C93" t="str">
        <f t="shared" si="2"/>
        <v>40402</v>
      </c>
      <c r="D93" t="str">
        <f t="shared" si="4"/>
        <v>40402</v>
      </c>
    </row>
    <row r="94" spans="1:4" x14ac:dyDescent="0.25">
      <c r="A94" t="s">
        <v>54148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94" t="str">
        <f t="shared" si="2"/>
        <v>40406</v>
      </c>
      <c r="D94" t="str">
        <f t="shared" si="4"/>
        <v>40406</v>
      </c>
    </row>
    <row r="95" spans="1:4" x14ac:dyDescent="0.25">
      <c r="A95" t="s">
        <v>54149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95" t="str">
        <f t="shared" si="2"/>
        <v>040406</v>
      </c>
      <c r="D95" t="str">
        <f t="shared" si="4"/>
        <v>040406</v>
      </c>
    </row>
    <row r="96" spans="1:4" x14ac:dyDescent="0.25">
      <c r="A96" t="s">
        <v>54150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6" t="str">
        <f t="shared" si="2"/>
        <v>40595</v>
      </c>
      <c r="D96" t="str">
        <f t="shared" si="4"/>
        <v>40595</v>
      </c>
    </row>
    <row r="97" spans="1:4" x14ac:dyDescent="0.25">
      <c r="A97" t="s">
        <v>5415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7" t="str">
        <f t="shared" si="2"/>
        <v>40596</v>
      </c>
      <c r="D97" t="str">
        <f t="shared" si="4"/>
        <v>40596</v>
      </c>
    </row>
    <row r="98" spans="1:4" x14ac:dyDescent="0.25">
      <c r="A98" t="s">
        <v>54152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8" t="str">
        <f t="shared" si="2"/>
        <v>040596</v>
      </c>
      <c r="D98" t="str">
        <f t="shared" si="4"/>
        <v>040596</v>
      </c>
    </row>
    <row r="99" spans="1:4" x14ac:dyDescent="0.25">
      <c r="A99" t="s">
        <v>5415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99" t="str">
        <f t="shared" si="2"/>
        <v>40800</v>
      </c>
      <c r="D99" t="str">
        <f t="shared" si="4"/>
        <v>40800</v>
      </c>
    </row>
    <row r="100" spans="1:4" x14ac:dyDescent="0.25">
      <c r="A100" t="s">
        <v>5415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9</v>
      </c>
      <c r="C100" t="str">
        <f t="shared" si="2"/>
        <v>40853</v>
      </c>
      <c r="D100" t="str">
        <f t="shared" si="4"/>
        <v>40853</v>
      </c>
    </row>
    <row r="101" spans="1:4" x14ac:dyDescent="0.25">
      <c r="A101" t="s">
        <v>5415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01" t="str">
        <f t="shared" si="2"/>
        <v>40899</v>
      </c>
      <c r="D101" t="str">
        <f t="shared" si="4"/>
        <v>40899</v>
      </c>
    </row>
    <row r="102" spans="1:4" x14ac:dyDescent="0.25">
      <c r="A102" t="s">
        <v>5415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2" t="str">
        <f t="shared" si="2"/>
        <v>40925</v>
      </c>
      <c r="D102" t="str">
        <f t="shared" si="4"/>
        <v>40925</v>
      </c>
    </row>
    <row r="103" spans="1:4" x14ac:dyDescent="0.25">
      <c r="A103" t="s">
        <v>5415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3" t="str">
        <f t="shared" si="2"/>
        <v>40926</v>
      </c>
      <c r="D103" t="str">
        <f t="shared" si="4"/>
        <v>40926</v>
      </c>
    </row>
    <row r="104" spans="1:4" x14ac:dyDescent="0.25">
      <c r="A104" t="s">
        <v>5415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104" t="str">
        <f t="shared" si="2"/>
        <v>40992</v>
      </c>
      <c r="D104" t="str">
        <f t="shared" si="4"/>
        <v>40992</v>
      </c>
    </row>
    <row r="105" spans="1:4" x14ac:dyDescent="0.25">
      <c r="A105" t="s">
        <v>5415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05" t="str">
        <f t="shared" si="2"/>
        <v>41120</v>
      </c>
      <c r="D105" t="str">
        <f t="shared" si="4"/>
        <v>41120</v>
      </c>
    </row>
    <row r="106" spans="1:4" x14ac:dyDescent="0.25">
      <c r="A106" t="s">
        <v>5416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6" t="str">
        <f t="shared" si="2"/>
        <v>41872</v>
      </c>
      <c r="D106" t="str">
        <f t="shared" si="4"/>
        <v>41872</v>
      </c>
    </row>
    <row r="107" spans="1:4" x14ac:dyDescent="0.25">
      <c r="A107" t="s">
        <v>5416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07" t="str">
        <f t="shared" si="2"/>
        <v>41901</v>
      </c>
      <c r="D107" t="str">
        <f t="shared" si="4"/>
        <v>41901</v>
      </c>
    </row>
    <row r="108" spans="1:4" x14ac:dyDescent="0.25">
      <c r="A108" t="s">
        <v>5416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8" t="str">
        <f t="shared" si="2"/>
        <v>042268</v>
      </c>
      <c r="D108" t="str">
        <f t="shared" si="4"/>
        <v>042268</v>
      </c>
    </row>
    <row r="109" spans="1:4" x14ac:dyDescent="0.25">
      <c r="A109" t="s">
        <v>5416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5</v>
      </c>
      <c r="C109" t="str">
        <f t="shared" si="2"/>
        <v>42445</v>
      </c>
      <c r="D109" t="str">
        <f t="shared" si="4"/>
        <v>42445</v>
      </c>
    </row>
    <row r="110" spans="1:4" x14ac:dyDescent="0.25">
      <c r="A110" t="s">
        <v>5416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0" t="str">
        <f t="shared" si="2"/>
        <v>42667</v>
      </c>
      <c r="D110" t="str">
        <f t="shared" si="4"/>
        <v>42667</v>
      </c>
    </row>
    <row r="111" spans="1:4" x14ac:dyDescent="0.25">
      <c r="A111" t="s">
        <v>5502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1" t="str">
        <f t="shared" si="2"/>
        <v>42667</v>
      </c>
      <c r="D111" t="str">
        <f t="shared" si="4"/>
        <v>42667</v>
      </c>
    </row>
    <row r="112" spans="1:4" x14ac:dyDescent="0.25">
      <c r="A112" t="s">
        <v>5416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2" t="str">
        <f t="shared" si="2"/>
        <v>042668</v>
      </c>
      <c r="D112" t="str">
        <f t="shared" si="4"/>
        <v>042668</v>
      </c>
    </row>
    <row r="113" spans="1:4" x14ac:dyDescent="0.25">
      <c r="A113" t="s">
        <v>54166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13" t="str">
        <f t="shared" si="2"/>
        <v>43310</v>
      </c>
      <c r="D113" t="str">
        <f t="shared" si="4"/>
        <v>43310</v>
      </c>
    </row>
    <row r="114" spans="1:4" x14ac:dyDescent="0.25">
      <c r="A114" t="s">
        <v>5416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4" t="str">
        <f t="shared" si="2"/>
        <v>043333</v>
      </c>
      <c r="D114" t="str">
        <f t="shared" si="4"/>
        <v>043333</v>
      </c>
    </row>
    <row r="115" spans="1:4" x14ac:dyDescent="0.25">
      <c r="A115" t="s">
        <v>5416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5" t="str">
        <f t="shared" si="2"/>
        <v>043334</v>
      </c>
      <c r="D115" t="str">
        <f t="shared" si="4"/>
        <v>043334</v>
      </c>
    </row>
    <row r="116" spans="1:4" x14ac:dyDescent="0.25">
      <c r="A116" t="s">
        <v>54169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16" t="str">
        <f t="shared" si="2"/>
        <v>44189</v>
      </c>
      <c r="D116" t="str">
        <f t="shared" si="4"/>
        <v>44189</v>
      </c>
    </row>
    <row r="117" spans="1:4" x14ac:dyDescent="0.25">
      <c r="A117" t="s">
        <v>54170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17" t="str">
        <f t="shared" si="2"/>
        <v>44416</v>
      </c>
      <c r="D117" t="str">
        <f t="shared" si="4"/>
        <v>44416</v>
      </c>
    </row>
    <row r="118" spans="1:4" x14ac:dyDescent="0.25">
      <c r="A118" t="s">
        <v>5417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18" t="str">
        <f t="shared" si="2"/>
        <v>44773</v>
      </c>
      <c r="D118" t="str">
        <f t="shared" si="4"/>
        <v>44773</v>
      </c>
    </row>
    <row r="119" spans="1:4" x14ac:dyDescent="0.25">
      <c r="A119" t="s">
        <v>5417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9" t="str">
        <f t="shared" si="2"/>
        <v>44819</v>
      </c>
      <c r="D119" t="str">
        <f t="shared" si="4"/>
        <v>44819</v>
      </c>
    </row>
    <row r="120" spans="1:4" x14ac:dyDescent="0.25">
      <c r="A120" t="s">
        <v>5417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0" t="str">
        <f t="shared" si="2"/>
        <v>44904</v>
      </c>
      <c r="D120" t="str">
        <f t="shared" si="4"/>
        <v>44904</v>
      </c>
    </row>
    <row r="121" spans="1:4" x14ac:dyDescent="0.25">
      <c r="A121" t="s">
        <v>5417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1" t="str">
        <f t="shared" si="2"/>
        <v>044904</v>
      </c>
      <c r="D121" t="str">
        <f t="shared" si="4"/>
        <v>044904</v>
      </c>
    </row>
    <row r="122" spans="1:4" x14ac:dyDescent="0.25">
      <c r="A122" t="s">
        <v>5417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22" t="str">
        <f t="shared" si="2"/>
        <v>045141</v>
      </c>
      <c r="D122" t="str">
        <f t="shared" si="4"/>
        <v>045141</v>
      </c>
    </row>
    <row r="123" spans="1:4" x14ac:dyDescent="0.25">
      <c r="A123" t="s">
        <v>5504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23" t="str">
        <f t="shared" si="2"/>
        <v>045141</v>
      </c>
      <c r="D123" t="str">
        <f t="shared" si="4"/>
        <v>045141</v>
      </c>
    </row>
    <row r="124" spans="1:4" x14ac:dyDescent="0.25">
      <c r="A124" t="s">
        <v>5417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24" t="str">
        <f t="shared" si="2"/>
        <v>45142</v>
      </c>
      <c r="D124" t="str">
        <f t="shared" si="4"/>
        <v>45142</v>
      </c>
    </row>
    <row r="125" spans="1:4" x14ac:dyDescent="0.25">
      <c r="A125" t="s">
        <v>54177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5" t="str">
        <f t="shared" si="2"/>
        <v>45143</v>
      </c>
      <c r="D125" t="str">
        <f t="shared" si="4"/>
        <v>45143</v>
      </c>
    </row>
    <row r="126" spans="1:4" x14ac:dyDescent="0.25">
      <c r="A126" t="s">
        <v>54178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6" t="str">
        <f t="shared" si="2"/>
        <v>045143</v>
      </c>
      <c r="D126" t="str">
        <f t="shared" si="4"/>
        <v>045143</v>
      </c>
    </row>
    <row r="127" spans="1:4" x14ac:dyDescent="0.25">
      <c r="A127" t="s">
        <v>54179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7" t="str">
        <f t="shared" si="2"/>
        <v>45169</v>
      </c>
      <c r="D127" t="str">
        <f t="shared" si="4"/>
        <v>45169</v>
      </c>
    </row>
    <row r="128" spans="1:4" x14ac:dyDescent="0.25">
      <c r="A128" t="s">
        <v>54180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8" t="str">
        <f t="shared" si="2"/>
        <v>46209</v>
      </c>
      <c r="D128" t="str">
        <f t="shared" si="4"/>
        <v>46209</v>
      </c>
    </row>
    <row r="129" spans="1:4" x14ac:dyDescent="0.25">
      <c r="A129" t="s">
        <v>5418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9" t="str">
        <f t="shared" si="2"/>
        <v>46290</v>
      </c>
      <c r="D129" t="str">
        <f t="shared" si="4"/>
        <v>46290</v>
      </c>
    </row>
    <row r="130" spans="1:4" x14ac:dyDescent="0.25">
      <c r="A130" t="s">
        <v>54182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0" t="str">
        <f t="shared" ref="C130:C192" si="5">SUBSTITUTE(SUBSTITUTE(SUBSTITUTE(SUBSTITUTE(SUBSTITUTE(D130,CHAR(160),"")," ",""),".",""),"_",""),"-","")</f>
        <v>46299</v>
      </c>
      <c r="D130" t="str">
        <f t="shared" si="4"/>
        <v>46299</v>
      </c>
    </row>
    <row r="131" spans="1:4" x14ac:dyDescent="0.25">
      <c r="A131" t="s">
        <v>670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1" t="str">
        <f t="shared" si="5"/>
        <v>46299</v>
      </c>
      <c r="D131" t="str">
        <f t="shared" si="4"/>
        <v>46299</v>
      </c>
    </row>
    <row r="132" spans="1:4" x14ac:dyDescent="0.25">
      <c r="A132" t="s">
        <v>54183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2" t="str">
        <f t="shared" si="5"/>
        <v>046299</v>
      </c>
      <c r="D132" t="str">
        <f t="shared" si="4"/>
        <v>046299</v>
      </c>
    </row>
    <row r="133" spans="1:4" x14ac:dyDescent="0.25">
      <c r="A133" t="s">
        <v>6704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3" t="str">
        <f t="shared" si="5"/>
        <v>046299</v>
      </c>
      <c r="D133" t="str">
        <f t="shared" si="4"/>
        <v>046299</v>
      </c>
    </row>
    <row r="134" spans="1:4" x14ac:dyDescent="0.25">
      <c r="A134" t="s">
        <v>5418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4" t="str">
        <f t="shared" si="5"/>
        <v>46427</v>
      </c>
      <c r="D134" t="str">
        <f t="shared" si="4"/>
        <v>46427</v>
      </c>
    </row>
    <row r="135" spans="1:4" x14ac:dyDescent="0.25">
      <c r="A135" t="s">
        <v>5418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5" t="str">
        <f t="shared" si="5"/>
        <v>046427</v>
      </c>
      <c r="D135" t="str">
        <f t="shared" si="4"/>
        <v>046427</v>
      </c>
    </row>
    <row r="136" spans="1:4" x14ac:dyDescent="0.25">
      <c r="A136" t="s">
        <v>5418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36" t="str">
        <f t="shared" si="5"/>
        <v>46701</v>
      </c>
      <c r="D136" t="str">
        <f t="shared" si="4"/>
        <v>46701</v>
      </c>
    </row>
    <row r="137" spans="1:4" x14ac:dyDescent="0.25">
      <c r="A137" t="s">
        <v>5418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37" t="str">
        <f t="shared" si="5"/>
        <v>046701</v>
      </c>
      <c r="D137" t="str">
        <f t="shared" si="4"/>
        <v>046701</v>
      </c>
    </row>
    <row r="138" spans="1:4" x14ac:dyDescent="0.25">
      <c r="A138" t="s">
        <v>5418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38" t="str">
        <f t="shared" si="5"/>
        <v>46956</v>
      </c>
      <c r="D138" t="str">
        <f xml:space="preserve">
   IF(ISNUMBER(SEARCH("..",A138)),
   TRIM(SUBSTITUTE(LEFT(A138, SEARCH("..",A138)-1),".","")),#REF!)</f>
        <v>46956</v>
      </c>
    </row>
    <row r="139" spans="1:4" x14ac:dyDescent="0.25">
      <c r="A139" t="s">
        <v>555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39" t="str">
        <f t="shared" si="5"/>
        <v>46956</v>
      </c>
      <c r="D139" t="str">
        <f t="shared" ref="D139:D201" si="6">IF(ISNUMBER(SEARCH("..",A139)),
   TRIM(SUBSTITUTE(LEFT(A139, SEARCH("..",A139)-1),".","")),
   C138)</f>
        <v>46956</v>
      </c>
    </row>
    <row r="140" spans="1:4" x14ac:dyDescent="0.25">
      <c r="A140" t="s">
        <v>5418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0" t="str">
        <f t="shared" si="5"/>
        <v>46968</v>
      </c>
      <c r="D140" t="str">
        <f t="shared" si="6"/>
        <v>46968</v>
      </c>
    </row>
    <row r="141" spans="1:4" x14ac:dyDescent="0.25">
      <c r="A141" t="s">
        <v>5559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1" t="str">
        <f t="shared" si="5"/>
        <v>46968</v>
      </c>
      <c r="D141" t="str">
        <f t="shared" si="6"/>
        <v>46968</v>
      </c>
    </row>
    <row r="142" spans="1:4" x14ac:dyDescent="0.25">
      <c r="A142" t="s">
        <v>54190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2" t="str">
        <f t="shared" si="5"/>
        <v>046968</v>
      </c>
      <c r="D142" t="str">
        <f t="shared" si="6"/>
        <v>046968</v>
      </c>
    </row>
    <row r="143" spans="1:4" x14ac:dyDescent="0.25">
      <c r="A143" t="s">
        <v>5559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3" t="str">
        <f t="shared" si="5"/>
        <v>046968</v>
      </c>
      <c r="D143" t="str">
        <f t="shared" si="6"/>
        <v>046968</v>
      </c>
    </row>
    <row r="144" spans="1:4" x14ac:dyDescent="0.25">
      <c r="A144" t="s">
        <v>5419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4" t="str">
        <f t="shared" si="5"/>
        <v>46981</v>
      </c>
      <c r="D144" t="str">
        <f t="shared" si="6"/>
        <v>46981</v>
      </c>
    </row>
    <row r="145" spans="1:4" x14ac:dyDescent="0.25">
      <c r="A145" t="s">
        <v>5419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5" t="str">
        <f t="shared" si="5"/>
        <v>046981</v>
      </c>
      <c r="D145" t="str">
        <f t="shared" si="6"/>
        <v>046981</v>
      </c>
    </row>
    <row r="146" spans="1:4" x14ac:dyDescent="0.25">
      <c r="A146" t="s">
        <v>5419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146" t="str">
        <f t="shared" si="5"/>
        <v>47523</v>
      </c>
      <c r="D146" t="str">
        <f t="shared" si="6"/>
        <v>47523</v>
      </c>
    </row>
    <row r="147" spans="1:4" x14ac:dyDescent="0.25">
      <c r="A147" t="s">
        <v>5419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7" t="str">
        <f t="shared" si="5"/>
        <v>047525</v>
      </c>
      <c r="D147" t="str">
        <f t="shared" si="6"/>
        <v>047525</v>
      </c>
    </row>
    <row r="148" spans="1:4" x14ac:dyDescent="0.25">
      <c r="A148" t="s">
        <v>5419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48" t="str">
        <f t="shared" si="5"/>
        <v>47542</v>
      </c>
      <c r="D148" t="str">
        <f t="shared" si="6"/>
        <v>47542</v>
      </c>
    </row>
    <row r="149" spans="1:4" x14ac:dyDescent="0.25">
      <c r="A149" t="s">
        <v>5419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9" t="str">
        <f t="shared" si="5"/>
        <v>47543</v>
      </c>
      <c r="D149" t="str">
        <f t="shared" si="6"/>
        <v>47543</v>
      </c>
    </row>
    <row r="150" spans="1:4" x14ac:dyDescent="0.25">
      <c r="A150" t="s">
        <v>5419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50" t="str">
        <f t="shared" si="5"/>
        <v>047543</v>
      </c>
      <c r="D150" t="str">
        <f t="shared" si="6"/>
        <v>047543</v>
      </c>
    </row>
    <row r="151" spans="1:4" x14ac:dyDescent="0.25">
      <c r="A151" t="s">
        <v>5419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1" t="str">
        <f t="shared" si="5"/>
        <v>048193</v>
      </c>
      <c r="D151" t="str">
        <f t="shared" si="6"/>
        <v>048193</v>
      </c>
    </row>
    <row r="152" spans="1:4" x14ac:dyDescent="0.25">
      <c r="A152" t="s">
        <v>5419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2" t="str">
        <f t="shared" si="5"/>
        <v>48462</v>
      </c>
      <c r="D152" t="str">
        <f t="shared" si="6"/>
        <v>48462</v>
      </c>
    </row>
    <row r="153" spans="1:4" x14ac:dyDescent="0.25">
      <c r="A153" t="s">
        <v>554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3" t="str">
        <f t="shared" si="5"/>
        <v>48462</v>
      </c>
      <c r="D153" t="str">
        <f t="shared" si="6"/>
        <v>48462</v>
      </c>
    </row>
    <row r="154" spans="1:4" x14ac:dyDescent="0.25">
      <c r="A154" t="s">
        <v>54200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4" t="str">
        <f t="shared" si="5"/>
        <v>048462</v>
      </c>
      <c r="D154" t="str">
        <f t="shared" si="6"/>
        <v>048462</v>
      </c>
    </row>
    <row r="155" spans="1:4" x14ac:dyDescent="0.25">
      <c r="A155" t="s">
        <v>554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5" t="str">
        <f t="shared" si="5"/>
        <v>048462</v>
      </c>
      <c r="D155" t="str">
        <f t="shared" si="6"/>
        <v>048462</v>
      </c>
    </row>
    <row r="156" spans="1:4" x14ac:dyDescent="0.25">
      <c r="A156" t="s">
        <v>5420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6" t="str">
        <f t="shared" si="5"/>
        <v>48463</v>
      </c>
      <c r="D156" t="str">
        <f t="shared" si="6"/>
        <v>48463</v>
      </c>
    </row>
    <row r="157" spans="1:4" x14ac:dyDescent="0.25">
      <c r="A157" t="s">
        <v>5420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7" t="str">
        <f t="shared" si="5"/>
        <v>048463</v>
      </c>
      <c r="D157" t="str">
        <f t="shared" si="6"/>
        <v>048463</v>
      </c>
    </row>
    <row r="158" spans="1:4" x14ac:dyDescent="0.25">
      <c r="A158" t="s">
        <v>5420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58" t="str">
        <f t="shared" si="5"/>
        <v>049103</v>
      </c>
      <c r="D158" t="str">
        <f t="shared" si="6"/>
        <v>049103</v>
      </c>
    </row>
    <row r="159" spans="1:4" x14ac:dyDescent="0.25">
      <c r="A159" t="s">
        <v>54204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59" t="str">
        <f t="shared" si="5"/>
        <v>49301</v>
      </c>
      <c r="D159" t="str">
        <f t="shared" si="6"/>
        <v>49301</v>
      </c>
    </row>
    <row r="160" spans="1:4" x14ac:dyDescent="0.25">
      <c r="A160" t="s">
        <v>54205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0" t="str">
        <f t="shared" si="5"/>
        <v>049301</v>
      </c>
      <c r="D160" t="str">
        <f t="shared" si="6"/>
        <v>049301</v>
      </c>
    </row>
    <row r="161" spans="1:4" x14ac:dyDescent="0.25">
      <c r="A161" t="s">
        <v>5420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1" t="str">
        <f t="shared" si="5"/>
        <v>49302</v>
      </c>
      <c r="D161" t="str">
        <f t="shared" si="6"/>
        <v>49302</v>
      </c>
    </row>
    <row r="162" spans="1:4" x14ac:dyDescent="0.25">
      <c r="A162" t="s">
        <v>54207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2" t="str">
        <f t="shared" si="5"/>
        <v>049302</v>
      </c>
      <c r="D162" t="str">
        <f t="shared" si="6"/>
        <v>049302</v>
      </c>
    </row>
    <row r="163" spans="1:4" x14ac:dyDescent="0.25">
      <c r="A163" t="s">
        <v>5420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3" t="str">
        <f t="shared" si="5"/>
        <v>49344</v>
      </c>
      <c r="D163" t="str">
        <f t="shared" si="6"/>
        <v>49344</v>
      </c>
    </row>
    <row r="164" spans="1:4" x14ac:dyDescent="0.25">
      <c r="A164" t="s">
        <v>54209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4" t="str">
        <f t="shared" si="5"/>
        <v>049344</v>
      </c>
      <c r="D164" t="str">
        <f t="shared" si="6"/>
        <v>049344</v>
      </c>
    </row>
    <row r="165" spans="1:4" x14ac:dyDescent="0.25">
      <c r="A165" t="s">
        <v>54210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" t="str">
        <f t="shared" si="5"/>
        <v>049903</v>
      </c>
      <c r="D165" t="str">
        <f t="shared" si="6"/>
        <v>049903</v>
      </c>
    </row>
    <row r="166" spans="1:4" x14ac:dyDescent="0.25">
      <c r="A166" t="s">
        <v>54211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6" t="str">
        <f t="shared" si="5"/>
        <v>49904</v>
      </c>
      <c r="D166" t="str">
        <f t="shared" si="6"/>
        <v>49904</v>
      </c>
    </row>
    <row r="167" spans="1:4" x14ac:dyDescent="0.25">
      <c r="A167" t="s">
        <v>5421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167" t="str">
        <f t="shared" si="5"/>
        <v>241177</v>
      </c>
      <c r="D167" t="str">
        <f t="shared" si="6"/>
        <v>241177</v>
      </c>
    </row>
    <row r="168" spans="1:4" x14ac:dyDescent="0.25">
      <c r="A168" t="s">
        <v>54213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68" t="str">
        <f t="shared" si="5"/>
        <v>243197</v>
      </c>
      <c r="D168" t="str">
        <f t="shared" si="6"/>
        <v>243197</v>
      </c>
    </row>
    <row r="169" spans="1:4" x14ac:dyDescent="0.25">
      <c r="A169" t="s">
        <v>54214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9" t="str">
        <f t="shared" si="5"/>
        <v>0250018652</v>
      </c>
      <c r="D169" t="str">
        <f t="shared" si="6"/>
        <v>0250018-652</v>
      </c>
    </row>
    <row r="170" spans="1:4" x14ac:dyDescent="0.25">
      <c r="A170" t="s">
        <v>54215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0" t="str">
        <f t="shared" si="5"/>
        <v>0250018653</v>
      </c>
      <c r="D170" t="str">
        <f t="shared" si="6"/>
        <v>0250018-653</v>
      </c>
    </row>
    <row r="171" spans="1:4" x14ac:dyDescent="0.25">
      <c r="A171" t="s">
        <v>54216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171" t="str">
        <f t="shared" si="5"/>
        <v>261991</v>
      </c>
      <c r="D171" t="str">
        <f t="shared" si="6"/>
        <v>261991</v>
      </c>
    </row>
    <row r="172" spans="1:4" x14ac:dyDescent="0.25">
      <c r="A172" t="s">
        <v>54217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72" t="str">
        <f t="shared" si="5"/>
        <v>264266</v>
      </c>
      <c r="D172" t="str">
        <f t="shared" si="6"/>
        <v>264266</v>
      </c>
    </row>
    <row r="173" spans="1:4" x14ac:dyDescent="0.25">
      <c r="A173" t="s">
        <v>54218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73" t="str">
        <f t="shared" si="5"/>
        <v>274256</v>
      </c>
      <c r="D173" t="str">
        <f t="shared" si="6"/>
        <v>274256</v>
      </c>
    </row>
    <row r="174" spans="1:4" x14ac:dyDescent="0.25">
      <c r="A174" t="s">
        <v>5421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74" t="str">
        <f t="shared" si="5"/>
        <v>274381</v>
      </c>
      <c r="D174" t="str">
        <f t="shared" si="6"/>
        <v>274381</v>
      </c>
    </row>
    <row r="175" spans="1:4" x14ac:dyDescent="0.25">
      <c r="A175" t="s">
        <v>5422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8</v>
      </c>
      <c r="C175" t="str">
        <f t="shared" si="5"/>
        <v>405158</v>
      </c>
      <c r="D175" t="str">
        <f t="shared" si="6"/>
        <v>405158</v>
      </c>
    </row>
    <row r="176" spans="1:4" x14ac:dyDescent="0.25">
      <c r="A176" t="s">
        <v>54221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8</v>
      </c>
      <c r="C176" t="str">
        <f t="shared" si="5"/>
        <v>405158S</v>
      </c>
      <c r="D176" t="str">
        <f t="shared" si="6"/>
        <v>405158S</v>
      </c>
    </row>
    <row r="177" spans="1:4" x14ac:dyDescent="0.25">
      <c r="A177" t="s">
        <v>54222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77" t="str">
        <f t="shared" si="5"/>
        <v>408107</v>
      </c>
      <c r="D177" t="str">
        <f t="shared" si="6"/>
        <v>408107</v>
      </c>
    </row>
    <row r="178" spans="1:4" x14ac:dyDescent="0.25">
      <c r="A178" t="s">
        <v>54223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78" t="str">
        <f t="shared" si="5"/>
        <v>408193</v>
      </c>
      <c r="D178" t="str">
        <f t="shared" si="6"/>
        <v>408193</v>
      </c>
    </row>
    <row r="179" spans="1:4" x14ac:dyDescent="0.25">
      <c r="A179" t="s">
        <v>54224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9" t="str">
        <f t="shared" si="5"/>
        <v>408242</v>
      </c>
      <c r="D179" t="str">
        <f t="shared" si="6"/>
        <v>408242</v>
      </c>
    </row>
    <row r="180" spans="1:4" x14ac:dyDescent="0.25">
      <c r="A180" t="s">
        <v>5422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80" t="str">
        <f t="shared" si="5"/>
        <v>409197</v>
      </c>
      <c r="D180" t="str">
        <f t="shared" si="6"/>
        <v>409197</v>
      </c>
    </row>
    <row r="181" spans="1:4" x14ac:dyDescent="0.25">
      <c r="A181" t="s">
        <v>5422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181" t="str">
        <f t="shared" si="5"/>
        <v>409853</v>
      </c>
      <c r="D181" t="str">
        <f t="shared" si="6"/>
        <v>409853</v>
      </c>
    </row>
    <row r="182" spans="1:4" x14ac:dyDescent="0.25">
      <c r="A182" t="s">
        <v>54227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9</v>
      </c>
      <c r="C182" t="str">
        <f t="shared" si="5"/>
        <v>409854</v>
      </c>
      <c r="D182" t="str">
        <f t="shared" si="6"/>
        <v>409854</v>
      </c>
    </row>
    <row r="183" spans="1:4" x14ac:dyDescent="0.25">
      <c r="A183" t="s">
        <v>54228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3" t="str">
        <f t="shared" si="5"/>
        <v>415673</v>
      </c>
      <c r="D183" t="str">
        <f t="shared" si="6"/>
        <v>415673</v>
      </c>
    </row>
    <row r="184" spans="1:4" x14ac:dyDescent="0.25">
      <c r="A184" t="s">
        <v>5422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4" t="str">
        <f t="shared" si="5"/>
        <v>422681</v>
      </c>
      <c r="D184" t="str">
        <f t="shared" si="6"/>
        <v>422681</v>
      </c>
    </row>
    <row r="185" spans="1:4" x14ac:dyDescent="0.25">
      <c r="A185" t="s">
        <v>5502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5" t="str">
        <f t="shared" si="5"/>
        <v>422681</v>
      </c>
      <c r="D185" t="str">
        <f t="shared" si="6"/>
        <v>422681</v>
      </c>
    </row>
    <row r="186" spans="1:4" x14ac:dyDescent="0.25">
      <c r="A186" t="s">
        <v>54230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6" t="str">
        <f t="shared" si="5"/>
        <v>426681</v>
      </c>
      <c r="D186" t="str">
        <f t="shared" si="6"/>
        <v>426681</v>
      </c>
    </row>
    <row r="187" spans="1:4" x14ac:dyDescent="0.25">
      <c r="A187" t="s">
        <v>5502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7" t="str">
        <f t="shared" si="5"/>
        <v>426681</v>
      </c>
      <c r="D187" t="str">
        <f t="shared" si="6"/>
        <v>426681</v>
      </c>
    </row>
    <row r="188" spans="1:4" x14ac:dyDescent="0.25">
      <c r="A188" t="s">
        <v>54231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88" t="str">
        <f t="shared" si="5"/>
        <v>440304</v>
      </c>
      <c r="D188" t="str">
        <f t="shared" si="6"/>
        <v>440304</v>
      </c>
    </row>
    <row r="189" spans="1:4" x14ac:dyDescent="0.25">
      <c r="A189" t="s">
        <v>5423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89" t="str">
        <f t="shared" si="5"/>
        <v>440724</v>
      </c>
      <c r="D189" t="str">
        <f t="shared" si="6"/>
        <v>440724</v>
      </c>
    </row>
    <row r="190" spans="1:4" x14ac:dyDescent="0.25">
      <c r="A190" t="s">
        <v>54233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90" t="str">
        <f t="shared" si="5"/>
        <v>560938</v>
      </c>
      <c r="D190" t="str">
        <f t="shared" si="6"/>
        <v>560938</v>
      </c>
    </row>
    <row r="191" spans="1:4" x14ac:dyDescent="0.25">
      <c r="A191" t="s">
        <v>5423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91" t="str">
        <f t="shared" si="5"/>
        <v>596010</v>
      </c>
      <c r="D191" t="str">
        <f t="shared" si="6"/>
        <v>596010</v>
      </c>
    </row>
    <row r="192" spans="1:4" x14ac:dyDescent="0.25">
      <c r="A192" t="s">
        <v>54235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92" t="str">
        <f t="shared" si="5"/>
        <v>02250046012</v>
      </c>
      <c r="D192" t="str">
        <f t="shared" si="6"/>
        <v>02250046-012</v>
      </c>
    </row>
    <row r="193" spans="1:4" x14ac:dyDescent="0.25">
      <c r="A193" t="s">
        <v>54236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93" t="str">
        <f t="shared" ref="C193:C255" si="7">SUBSTITUTE(SUBSTITUTE(SUBSTITUTE(SUBSTITUTE(SUBSTITUTE(D193,CHAR(160),"")," ",""),".",""),"_",""),"-","")</f>
        <v>02250046013</v>
      </c>
      <c r="D193" t="str">
        <f t="shared" si="6"/>
        <v>02250046-013</v>
      </c>
    </row>
    <row r="194" spans="1:4" x14ac:dyDescent="0.25">
      <c r="A194" t="s">
        <v>54237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4" t="str">
        <f t="shared" si="7"/>
        <v>02250087420</v>
      </c>
      <c r="D194" t="str">
        <f t="shared" si="6"/>
        <v>02250087-420</v>
      </c>
    </row>
    <row r="195" spans="1:4" x14ac:dyDescent="0.25">
      <c r="A195" t="s">
        <v>5423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95" t="str">
        <f t="shared" si="7"/>
        <v>02250102158</v>
      </c>
      <c r="D195" t="str">
        <f t="shared" si="6"/>
        <v>02250102-158</v>
      </c>
    </row>
    <row r="196" spans="1:4" x14ac:dyDescent="0.25">
      <c r="A196" t="s">
        <v>2030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96" t="str">
        <f t="shared" si="7"/>
        <v>02250102158</v>
      </c>
      <c r="D196" t="str">
        <f t="shared" si="6"/>
        <v>02250102158</v>
      </c>
    </row>
    <row r="197" spans="1:4" x14ac:dyDescent="0.25">
      <c r="A197" t="s">
        <v>54239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197" t="str">
        <f t="shared" si="7"/>
        <v>02250118495</v>
      </c>
      <c r="D197" t="str">
        <f t="shared" si="6"/>
        <v>02250118-495</v>
      </c>
    </row>
    <row r="198" spans="1:4" x14ac:dyDescent="0.25">
      <c r="A198" t="s">
        <v>54240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98" t="str">
        <f t="shared" si="7"/>
        <v>02250125370</v>
      </c>
      <c r="D198" t="str">
        <f t="shared" si="6"/>
        <v>02250125-370</v>
      </c>
    </row>
    <row r="199" spans="1:4" x14ac:dyDescent="0.25">
      <c r="A199" t="s">
        <v>54241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99" t="str">
        <f t="shared" si="7"/>
        <v>02250125372</v>
      </c>
      <c r="D199" t="str">
        <f t="shared" si="6"/>
        <v>02250125-372</v>
      </c>
    </row>
    <row r="200" spans="1:4" x14ac:dyDescent="0.25">
      <c r="A200" t="s">
        <v>915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00" t="str">
        <f t="shared" si="7"/>
        <v>02250125372</v>
      </c>
      <c r="D200" t="str">
        <f t="shared" si="6"/>
        <v>02250125372</v>
      </c>
    </row>
    <row r="201" spans="1:4" x14ac:dyDescent="0.25">
      <c r="A201" t="s">
        <v>54242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01" t="str">
        <f t="shared" si="7"/>
        <v>02250131499</v>
      </c>
      <c r="D201" t="str">
        <f t="shared" si="6"/>
        <v>02250131-499</v>
      </c>
    </row>
    <row r="202" spans="1:4" x14ac:dyDescent="0.25">
      <c r="A202" t="s">
        <v>5500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02" t="str">
        <f t="shared" si="7"/>
        <v>02250131499</v>
      </c>
      <c r="D202" t="str">
        <f t="shared" ref="D202:D236" si="8">IF(ISNUMBER(SEARCH("..",A202)),
   TRIM(SUBSTITUTE(LEFT(A202, SEARCH("..",A202)-1),".","")),
   C201)</f>
        <v>02250131499</v>
      </c>
    </row>
    <row r="203" spans="1:4" x14ac:dyDescent="0.25">
      <c r="A203" t="s">
        <v>54243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3" t="str">
        <f t="shared" si="7"/>
        <v>02250135150</v>
      </c>
      <c r="D203" t="str">
        <f t="shared" si="8"/>
        <v>02250135-150</v>
      </c>
    </row>
    <row r="204" spans="1:4" x14ac:dyDescent="0.25">
      <c r="A204" t="s">
        <v>54244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04" t="str">
        <f t="shared" si="7"/>
        <v>02250135155</v>
      </c>
      <c r="D204" t="str">
        <f t="shared" si="8"/>
        <v>02250135-155</v>
      </c>
    </row>
    <row r="205" spans="1:4" x14ac:dyDescent="0.25">
      <c r="A205" t="s">
        <v>54245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205" t="str">
        <f t="shared" si="7"/>
        <v>02250164533</v>
      </c>
      <c r="D205" t="str">
        <f t="shared" si="8"/>
        <v>02250164-533</v>
      </c>
    </row>
    <row r="206" spans="1:4" x14ac:dyDescent="0.25">
      <c r="A206" t="s">
        <v>54246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206" t="str">
        <f t="shared" si="7"/>
        <v>2345821</v>
      </c>
      <c r="D206" t="str">
        <f t="shared" si="8"/>
        <v>2345821</v>
      </c>
    </row>
    <row r="207" spans="1:4" x14ac:dyDescent="0.25">
      <c r="A207" t="s">
        <v>54247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07" t="str">
        <f t="shared" si="7"/>
        <v>25002268</v>
      </c>
      <c r="D207" t="str">
        <f t="shared" si="8"/>
        <v>25002268</v>
      </c>
    </row>
    <row r="208" spans="1:4" x14ac:dyDescent="0.25">
      <c r="A208" t="s">
        <v>5424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08" t="str">
        <f t="shared" si="7"/>
        <v>25002288</v>
      </c>
      <c r="D208" t="str">
        <f t="shared" si="8"/>
        <v>25002288</v>
      </c>
    </row>
    <row r="209" spans="1:4" x14ac:dyDescent="0.25">
      <c r="A209" t="s">
        <v>54249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9" t="str">
        <f t="shared" si="7"/>
        <v>68025445</v>
      </c>
      <c r="D209" t="str">
        <f t="shared" si="8"/>
        <v>68025445</v>
      </c>
    </row>
    <row r="210" spans="1:4" x14ac:dyDescent="0.25">
      <c r="A210" t="s">
        <v>54250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210" t="str">
        <f t="shared" si="7"/>
        <v>68032942</v>
      </c>
      <c r="D210" t="str">
        <f t="shared" si="8"/>
        <v>68032942</v>
      </c>
    </row>
    <row r="211" spans="1:4" x14ac:dyDescent="0.25">
      <c r="A211" t="s">
        <v>54251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11" t="str">
        <f t="shared" si="7"/>
        <v>68221500</v>
      </c>
      <c r="D211" t="str">
        <f t="shared" si="8"/>
        <v>68221500</v>
      </c>
    </row>
    <row r="212" spans="1:4" x14ac:dyDescent="0.25">
      <c r="A212" t="s">
        <v>342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12" t="str">
        <f t="shared" si="7"/>
        <v>68221500</v>
      </c>
      <c r="D212" t="str">
        <f t="shared" si="8"/>
        <v>68221500</v>
      </c>
    </row>
    <row r="213" spans="1:4" x14ac:dyDescent="0.25">
      <c r="A213" t="s">
        <v>5425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13" t="str">
        <f t="shared" si="7"/>
        <v>68415000</v>
      </c>
      <c r="D213" t="str">
        <f t="shared" si="8"/>
        <v>68415000</v>
      </c>
    </row>
    <row r="214" spans="1:4" x14ac:dyDescent="0.25">
      <c r="A214" t="s">
        <v>5425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14" t="str">
        <f t="shared" si="7"/>
        <v>68415673</v>
      </c>
      <c r="D214" t="str">
        <f t="shared" si="8"/>
        <v>68415673</v>
      </c>
    </row>
    <row r="215" spans="1:4" x14ac:dyDescent="0.25">
      <c r="A215" t="s">
        <v>5425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15" t="str">
        <f t="shared" si="7"/>
        <v>68430000</v>
      </c>
      <c r="D215" t="str">
        <f t="shared" si="8"/>
        <v>68430000</v>
      </c>
    </row>
    <row r="216" spans="1:4" x14ac:dyDescent="0.25">
      <c r="A216" t="s">
        <v>5425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16" t="str">
        <f t="shared" si="7"/>
        <v>68520500</v>
      </c>
      <c r="D216" t="str">
        <f t="shared" si="8"/>
        <v>68520500</v>
      </c>
    </row>
    <row r="217" spans="1:4" x14ac:dyDescent="0.25">
      <c r="A217" t="s">
        <v>3421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17" t="str">
        <f t="shared" si="7"/>
        <v>68520500</v>
      </c>
      <c r="D217" t="str">
        <f t="shared" si="8"/>
        <v>68520500</v>
      </c>
    </row>
    <row r="218" spans="1:4" x14ac:dyDescent="0.25">
      <c r="A218" t="s">
        <v>5425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18" t="str">
        <f t="shared" si="7"/>
        <v>68520837</v>
      </c>
      <c r="D218" t="str">
        <f t="shared" si="8"/>
        <v>68520837</v>
      </c>
    </row>
    <row r="219" spans="1:4" x14ac:dyDescent="0.25">
      <c r="A219" t="s">
        <v>54257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19" t="str">
        <f t="shared" si="7"/>
        <v>68521542</v>
      </c>
      <c r="D219" t="str">
        <f t="shared" si="8"/>
        <v>68521542</v>
      </c>
    </row>
    <row r="220" spans="1:4" x14ac:dyDescent="0.25">
      <c r="A220" t="s">
        <v>54258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20" t="str">
        <f t="shared" si="7"/>
        <v>68521651</v>
      </c>
      <c r="D220" t="str">
        <f t="shared" si="8"/>
        <v>68521651</v>
      </c>
    </row>
    <row r="221" spans="1:4" x14ac:dyDescent="0.25">
      <c r="A221" t="s">
        <v>54259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221" t="str">
        <f t="shared" si="7"/>
        <v>68524775</v>
      </c>
      <c r="D221" t="str">
        <f t="shared" si="8"/>
        <v>68524775</v>
      </c>
    </row>
    <row r="222" spans="1:4" x14ac:dyDescent="0.25">
      <c r="A222" t="s">
        <v>54260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22" t="str">
        <f t="shared" si="7"/>
        <v>68527264</v>
      </c>
      <c r="D222" t="str">
        <f t="shared" si="8"/>
        <v>68527264</v>
      </c>
    </row>
    <row r="223" spans="1:4" x14ac:dyDescent="0.25">
      <c r="A223" t="s">
        <v>54261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23" t="str">
        <f t="shared" si="7"/>
        <v>68560398</v>
      </c>
      <c r="D223" t="str">
        <f t="shared" si="8"/>
        <v>68560398</v>
      </c>
    </row>
    <row r="224" spans="1:4" x14ac:dyDescent="0.25">
      <c r="A224" t="s">
        <v>54262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224" t="str">
        <f t="shared" si="7"/>
        <v>68560449</v>
      </c>
      <c r="D224" t="str">
        <f t="shared" si="8"/>
        <v>68560449</v>
      </c>
    </row>
    <row r="225" spans="1:4" x14ac:dyDescent="0.25">
      <c r="A225" t="s">
        <v>54263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25" t="str">
        <f t="shared" si="7"/>
        <v>68560870</v>
      </c>
      <c r="D225" t="str">
        <f t="shared" si="8"/>
        <v>68560870</v>
      </c>
    </row>
    <row r="226" spans="1:4" x14ac:dyDescent="0.25">
      <c r="A226" t="s">
        <v>54264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26" t="str">
        <f t="shared" si="7"/>
        <v>68560938</v>
      </c>
      <c r="D226" t="str">
        <f t="shared" si="8"/>
        <v>68560938</v>
      </c>
    </row>
    <row r="227" spans="1:4" x14ac:dyDescent="0.25">
      <c r="A227" t="s">
        <v>54265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227" t="str">
        <f t="shared" si="7"/>
        <v>68561084</v>
      </c>
      <c r="D227" t="str">
        <f xml:space="preserve">
   IF(ISNUMBER(SEARCH("..",A227)),
   TRIM(SUBSTITUTE(LEFT(A227, SEARCH("..",A227)-1),".","")),#REF!)</f>
        <v>68561084</v>
      </c>
    </row>
    <row r="228" spans="1:4" x14ac:dyDescent="0.25">
      <c r="A228" t="s">
        <v>54266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28" t="str">
        <f t="shared" si="7"/>
        <v>68561824</v>
      </c>
      <c r="D228" t="str">
        <f t="shared" si="8"/>
        <v>68561824</v>
      </c>
    </row>
    <row r="229" spans="1:4" x14ac:dyDescent="0.25">
      <c r="A229" t="s">
        <v>54267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29" t="str">
        <f t="shared" si="7"/>
        <v>68561946</v>
      </c>
      <c r="D229" t="str">
        <f t="shared" si="8"/>
        <v>68561946</v>
      </c>
    </row>
    <row r="230" spans="1:4" x14ac:dyDescent="0.25">
      <c r="A230" t="s">
        <v>54268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30" t="str">
        <f t="shared" si="7"/>
        <v>68561946</v>
      </c>
      <c r="D230" t="str">
        <f t="shared" si="8"/>
        <v>68561946</v>
      </c>
    </row>
    <row r="231" spans="1:4" x14ac:dyDescent="0.25">
      <c r="A231" t="s">
        <v>54269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7</v>
      </c>
      <c r="C231" t="str">
        <f t="shared" si="7"/>
        <v>68562431</v>
      </c>
      <c r="D231" t="str">
        <f t="shared" si="8"/>
        <v>68562431</v>
      </c>
    </row>
    <row r="232" spans="1:4" x14ac:dyDescent="0.25">
      <c r="A232" t="s">
        <v>54270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232" t="str">
        <f t="shared" si="7"/>
        <v>68562432</v>
      </c>
      <c r="D232" t="str">
        <f t="shared" si="8"/>
        <v>68562432</v>
      </c>
    </row>
    <row r="233" spans="1:4" x14ac:dyDescent="0.25">
      <c r="A233" t="s">
        <v>54271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233" t="str">
        <f t="shared" si="7"/>
        <v>88290002338</v>
      </c>
      <c r="D233" t="str">
        <f t="shared" si="8"/>
        <v>88290002-338</v>
      </c>
    </row>
    <row r="234" spans="1:4" x14ac:dyDescent="0.25">
      <c r="A234" t="s">
        <v>54272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234" t="str">
        <f t="shared" si="7"/>
        <v>88290005590</v>
      </c>
      <c r="D234" t="str">
        <f t="shared" si="8"/>
        <v>88290005-590</v>
      </c>
    </row>
    <row r="235" spans="1:4" x14ac:dyDescent="0.25">
      <c r="A235" t="s">
        <v>54273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5" t="str">
        <f t="shared" si="7"/>
        <v>88290016447</v>
      </c>
      <c r="D235" t="str">
        <f t="shared" si="8"/>
        <v>88290016-447</v>
      </c>
    </row>
    <row r="236" spans="1:4" x14ac:dyDescent="0.25">
      <c r="A236" t="s">
        <v>10112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6" t="str">
        <f t="shared" si="7"/>
        <v>88290016447</v>
      </c>
      <c r="D236" t="str">
        <f t="shared" si="8"/>
        <v>88290016447</v>
      </c>
    </row>
    <row r="237" spans="1:4" x14ac:dyDescent="0.25">
      <c r="A237" t="s">
        <v>54274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6</v>
      </c>
      <c r="C237" t="str">
        <f t="shared" si="7"/>
        <v>88291008318</v>
      </c>
      <c r="D237" t="str">
        <f xml:space="preserve">
   IF(ISNUMBER(SEARCH("..",A237)),
   TRIM(SUBSTITUTE(LEFT(A237, SEARCH("..",A237)-1),".","")),#REF!)</f>
        <v>88291008-318</v>
      </c>
    </row>
    <row r="238" spans="1:4" x14ac:dyDescent="0.25">
      <c r="A238" t="s">
        <v>54275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1</v>
      </c>
      <c r="C238" t="str">
        <f t="shared" si="7"/>
        <v>250007838</v>
      </c>
      <c r="D238" t="str">
        <f t="shared" ref="D238:D247" si="9">IF(ISNUMBER(SEARCH("..",A238)),
   TRIM(SUBSTITUTE(LEFT(A238, SEARCH("..",A238)-1),".","")),
   C237)</f>
        <v>250007838</v>
      </c>
    </row>
    <row r="239" spans="1:4" x14ac:dyDescent="0.25">
      <c r="A239" t="s">
        <v>54276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7</v>
      </c>
      <c r="C239" t="str">
        <f t="shared" si="7"/>
        <v>250007839</v>
      </c>
      <c r="D239" t="str">
        <f t="shared" si="9"/>
        <v>250007839</v>
      </c>
    </row>
    <row r="240" spans="1:4" x14ac:dyDescent="0.25">
      <c r="A240" t="s">
        <v>54277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0" t="str">
        <f t="shared" si="7"/>
        <v>250015586</v>
      </c>
      <c r="D240" t="str">
        <f t="shared" si="9"/>
        <v>250015586</v>
      </c>
    </row>
    <row r="241" spans="1:4" x14ac:dyDescent="0.25">
      <c r="A241" t="s">
        <v>54278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41" t="str">
        <f t="shared" si="7"/>
        <v>250016001</v>
      </c>
      <c r="D241" t="str">
        <f t="shared" si="9"/>
        <v>250016001</v>
      </c>
    </row>
    <row r="242" spans="1:4" x14ac:dyDescent="0.25">
      <c r="A242" t="s">
        <v>54279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6</v>
      </c>
      <c r="C242" t="str">
        <f t="shared" si="7"/>
        <v>250018019</v>
      </c>
      <c r="D242" t="str">
        <f t="shared" si="9"/>
        <v>250018019</v>
      </c>
    </row>
    <row r="243" spans="1:4" x14ac:dyDescent="0.25">
      <c r="A243" t="s">
        <v>54280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43" t="str">
        <f t="shared" si="7"/>
        <v>250018508</v>
      </c>
      <c r="D243" t="str">
        <f t="shared" si="9"/>
        <v>250018508</v>
      </c>
    </row>
    <row r="244" spans="1:4" x14ac:dyDescent="0.25">
      <c r="A244" t="s">
        <v>5428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4" t="str">
        <f t="shared" si="7"/>
        <v>250018652</v>
      </c>
      <c r="D244" t="str">
        <f t="shared" si="9"/>
        <v>250018652</v>
      </c>
    </row>
    <row r="245" spans="1:4" x14ac:dyDescent="0.25">
      <c r="A245" t="s">
        <v>5500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5" t="str">
        <f t="shared" si="7"/>
        <v>250018652</v>
      </c>
      <c r="D245" t="str">
        <f t="shared" si="9"/>
        <v>250018652</v>
      </c>
    </row>
    <row r="246" spans="1:4" x14ac:dyDescent="0.25">
      <c r="A246" t="s">
        <v>54282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46" t="str">
        <f t="shared" si="7"/>
        <v>250018653</v>
      </c>
      <c r="D246" t="str">
        <f t="shared" si="9"/>
        <v>250018653</v>
      </c>
    </row>
    <row r="247" spans="1:4" x14ac:dyDescent="0.25">
      <c r="A247" t="s">
        <v>54283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47" t="str">
        <f t="shared" si="7"/>
        <v>250022888</v>
      </c>
      <c r="D247" t="str">
        <f t="shared" si="9"/>
        <v>250022888</v>
      </c>
    </row>
    <row r="248" spans="1:4" x14ac:dyDescent="0.25">
      <c r="A248" t="s">
        <v>54284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1</v>
      </c>
      <c r="C248" t="str">
        <f t="shared" si="7"/>
        <v>250023939</v>
      </c>
      <c r="D248" t="str">
        <f xml:space="preserve">
   IF(ISNUMBER(SEARCH("..",A248)),
   TRIM(SUBSTITUTE(LEFT(A248, SEARCH("..",A248)-1),".","")),#REF!)</f>
        <v>250023939</v>
      </c>
    </row>
    <row r="249" spans="1:4" x14ac:dyDescent="0.25">
      <c r="A249" t="s">
        <v>54285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49" t="str">
        <f t="shared" si="7"/>
        <v>250025026</v>
      </c>
      <c r="D249" t="str">
        <f t="shared" ref="D249:D312" si="10">IF(ISNUMBER(SEARCH("..",A249)),
   TRIM(SUBSTITUTE(LEFT(A249, SEARCH("..",A249)-1),".","")),
   C248)</f>
        <v>250025026</v>
      </c>
    </row>
    <row r="250" spans="1:4" x14ac:dyDescent="0.25">
      <c r="A250" t="s">
        <v>54286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50" t="str">
        <f t="shared" si="7"/>
        <v>250025524</v>
      </c>
      <c r="D250" t="str">
        <f t="shared" si="10"/>
        <v>250025524</v>
      </c>
    </row>
    <row r="251" spans="1:4" x14ac:dyDescent="0.25">
      <c r="A251" t="s">
        <v>54287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6</v>
      </c>
      <c r="C251" t="str">
        <f t="shared" si="7"/>
        <v>250025525</v>
      </c>
      <c r="D251" t="str">
        <f t="shared" si="10"/>
        <v>250025525</v>
      </c>
    </row>
    <row r="252" spans="1:4" x14ac:dyDescent="0.25">
      <c r="A252" t="s">
        <v>54288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52" t="str">
        <f t="shared" si="7"/>
        <v>250025526</v>
      </c>
      <c r="D252" t="str">
        <f t="shared" si="10"/>
        <v>250025526</v>
      </c>
    </row>
    <row r="253" spans="1:4" x14ac:dyDescent="0.25">
      <c r="A253" t="s">
        <v>5428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3" t="str">
        <f t="shared" si="7"/>
        <v>250025938</v>
      </c>
      <c r="D253" t="str">
        <f t="shared" si="10"/>
        <v>250025938</v>
      </c>
    </row>
    <row r="254" spans="1:4" x14ac:dyDescent="0.25">
      <c r="A254" t="s">
        <v>54290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4" t="str">
        <f t="shared" si="7"/>
        <v>250026982</v>
      </c>
      <c r="D254" t="str">
        <f t="shared" si="10"/>
        <v>250026982</v>
      </c>
    </row>
    <row r="255" spans="1:4" x14ac:dyDescent="0.25">
      <c r="A255" t="s">
        <v>5429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5" t="str">
        <f t="shared" si="7"/>
        <v>250028032</v>
      </c>
      <c r="D255" t="str">
        <f t="shared" si="10"/>
        <v>250028032</v>
      </c>
    </row>
    <row r="256" spans="1:4" x14ac:dyDescent="0.25">
      <c r="A256" t="s">
        <v>54292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56" t="str">
        <f t="shared" ref="C256:C312" si="11">SUBSTITUTE(SUBSTITUTE(SUBSTITUTE(SUBSTITUTE(SUBSTITUTE(D256,CHAR(160),"")," ",""),".",""),"_",""),"-","")</f>
        <v>250040596</v>
      </c>
      <c r="D256" t="str">
        <f t="shared" si="10"/>
        <v>250040596</v>
      </c>
    </row>
    <row r="257" spans="1:4" x14ac:dyDescent="0.25">
      <c r="A257" t="s">
        <v>5429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4</v>
      </c>
      <c r="C257" t="str">
        <f t="shared" si="11"/>
        <v>2250044537</v>
      </c>
      <c r="D257" t="str">
        <f t="shared" si="10"/>
        <v>2250044537</v>
      </c>
    </row>
    <row r="258" spans="1:4" x14ac:dyDescent="0.25">
      <c r="A258" t="s">
        <v>5429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4</v>
      </c>
      <c r="C258" t="str">
        <f t="shared" si="11"/>
        <v>02250044537</v>
      </c>
      <c r="D258" t="str">
        <f t="shared" si="10"/>
        <v>02250044537</v>
      </c>
    </row>
    <row r="259" spans="1:4" x14ac:dyDescent="0.25">
      <c r="A259" t="s">
        <v>54295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59" t="str">
        <f t="shared" si="11"/>
        <v>2250046012</v>
      </c>
      <c r="D259" t="str">
        <f t="shared" si="10"/>
        <v>2250046012</v>
      </c>
    </row>
    <row r="260" spans="1:4" x14ac:dyDescent="0.25">
      <c r="A260" t="s">
        <v>5429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1</v>
      </c>
      <c r="C260" t="str">
        <f t="shared" si="11"/>
        <v>2250046013</v>
      </c>
      <c r="D260" t="str">
        <f t="shared" si="10"/>
        <v>2250046013</v>
      </c>
    </row>
    <row r="261" spans="1:4" x14ac:dyDescent="0.25">
      <c r="A261" t="s">
        <v>54297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61" t="str">
        <f t="shared" si="11"/>
        <v>2250050602</v>
      </c>
      <c r="D261" t="str">
        <f t="shared" si="10"/>
        <v>2250050602</v>
      </c>
    </row>
    <row r="262" spans="1:4" x14ac:dyDescent="0.25">
      <c r="A262" t="s">
        <v>5429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4</v>
      </c>
      <c r="C262" t="str">
        <f t="shared" si="11"/>
        <v>2250051136</v>
      </c>
      <c r="D262" t="str">
        <f t="shared" si="10"/>
        <v>2250051136</v>
      </c>
    </row>
    <row r="263" spans="1:4" x14ac:dyDescent="0.25">
      <c r="A263" t="s">
        <v>5429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4</v>
      </c>
      <c r="C263" t="str">
        <f t="shared" si="11"/>
        <v>02250051136</v>
      </c>
      <c r="D263" t="str">
        <f t="shared" si="10"/>
        <v>02250051136</v>
      </c>
    </row>
    <row r="264" spans="1:4" x14ac:dyDescent="0.25">
      <c r="A264" t="s">
        <v>5430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8</v>
      </c>
      <c r="C264" t="str">
        <f t="shared" si="11"/>
        <v>2250051238</v>
      </c>
      <c r="D264" t="str">
        <f t="shared" si="10"/>
        <v>2250051238</v>
      </c>
    </row>
    <row r="265" spans="1:4" x14ac:dyDescent="0.25">
      <c r="A265" t="s">
        <v>5430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8</v>
      </c>
      <c r="C265" t="str">
        <f t="shared" si="11"/>
        <v>02250051238</v>
      </c>
      <c r="D265" t="str">
        <f t="shared" si="10"/>
        <v>02250051238</v>
      </c>
    </row>
    <row r="266" spans="1:4" x14ac:dyDescent="0.25">
      <c r="A266" t="s">
        <v>5430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9</v>
      </c>
      <c r="C266" t="str">
        <f t="shared" si="11"/>
        <v>2250051239</v>
      </c>
      <c r="D266" t="str">
        <f t="shared" si="10"/>
        <v>2250051239</v>
      </c>
    </row>
    <row r="267" spans="1:4" x14ac:dyDescent="0.25">
      <c r="A267" t="s">
        <v>5430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44</v>
      </c>
      <c r="C267" t="str">
        <f t="shared" si="11"/>
        <v>02250078544</v>
      </c>
      <c r="D267" t="str">
        <f t="shared" si="10"/>
        <v>02250078544</v>
      </c>
    </row>
    <row r="268" spans="1:4" x14ac:dyDescent="0.25">
      <c r="A268" t="s">
        <v>54304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68" t="str">
        <f t="shared" si="11"/>
        <v>2250085253</v>
      </c>
      <c r="D268" t="str">
        <f t="shared" si="10"/>
        <v>2250085253</v>
      </c>
    </row>
    <row r="269" spans="1:4" x14ac:dyDescent="0.25">
      <c r="A269" t="s">
        <v>54305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269" t="str">
        <f t="shared" si="11"/>
        <v>2250100288</v>
      </c>
      <c r="D269" t="str">
        <f t="shared" si="10"/>
        <v>2250100288</v>
      </c>
    </row>
    <row r="270" spans="1:4" x14ac:dyDescent="0.25">
      <c r="A270" t="s">
        <v>54306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0" t="str">
        <f t="shared" si="11"/>
        <v>2250102158</v>
      </c>
      <c r="D270" t="str">
        <f t="shared" si="10"/>
        <v>2250102158</v>
      </c>
    </row>
    <row r="271" spans="1:4" x14ac:dyDescent="0.25">
      <c r="A271" t="s">
        <v>2030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1" t="str">
        <f t="shared" si="11"/>
        <v>2250102158</v>
      </c>
      <c r="D271" t="str">
        <f t="shared" si="10"/>
        <v>2250102158</v>
      </c>
    </row>
    <row r="272" spans="1:4" x14ac:dyDescent="0.25">
      <c r="A272" t="s">
        <v>54307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2" t="str">
        <f t="shared" si="11"/>
        <v>2250102159</v>
      </c>
      <c r="D272" t="str">
        <f t="shared" si="10"/>
        <v>2250102159</v>
      </c>
    </row>
    <row r="273" spans="1:4" x14ac:dyDescent="0.25">
      <c r="A273" t="s">
        <v>20305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3" t="str">
        <f t="shared" si="11"/>
        <v>2250102159</v>
      </c>
      <c r="D273" t="str">
        <f t="shared" si="10"/>
        <v>2250102159</v>
      </c>
    </row>
    <row r="274" spans="1:4" x14ac:dyDescent="0.25">
      <c r="A274" t="s">
        <v>54308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74" t="str">
        <f t="shared" si="11"/>
        <v>2250102160</v>
      </c>
      <c r="D274" t="str">
        <f t="shared" si="10"/>
        <v>2250102160</v>
      </c>
    </row>
    <row r="275" spans="1:4" x14ac:dyDescent="0.25">
      <c r="A275" t="s">
        <v>54309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275" t="str">
        <f t="shared" si="11"/>
        <v>2250118495</v>
      </c>
      <c r="D275" t="str">
        <f t="shared" si="10"/>
        <v>2250118495</v>
      </c>
    </row>
    <row r="276" spans="1:4" x14ac:dyDescent="0.25">
      <c r="A276" t="s">
        <v>54310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76" t="str">
        <f t="shared" si="11"/>
        <v>2250122816</v>
      </c>
      <c r="D276" t="str">
        <f t="shared" si="10"/>
        <v>2250122816</v>
      </c>
    </row>
    <row r="277" spans="1:4" x14ac:dyDescent="0.25">
      <c r="A277" t="s">
        <v>9157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77" t="str">
        <f t="shared" si="11"/>
        <v>2250122816</v>
      </c>
      <c r="D277" t="str">
        <f t="shared" si="10"/>
        <v>2250122816</v>
      </c>
    </row>
    <row r="278" spans="1:4" x14ac:dyDescent="0.25">
      <c r="A278" t="s">
        <v>54311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278" t="str">
        <f t="shared" si="11"/>
        <v>2250122817</v>
      </c>
      <c r="D278" t="str">
        <f t="shared" si="10"/>
        <v>2250122817</v>
      </c>
    </row>
    <row r="279" spans="1:4" x14ac:dyDescent="0.25">
      <c r="A279" t="s">
        <v>54312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9" t="str">
        <f t="shared" si="11"/>
        <v>2250125371</v>
      </c>
      <c r="D279" t="str">
        <f t="shared" si="10"/>
        <v>2250125371</v>
      </c>
    </row>
    <row r="280" spans="1:4" x14ac:dyDescent="0.25">
      <c r="A280" t="s">
        <v>2030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80" t="str">
        <f t="shared" si="11"/>
        <v>2250125371</v>
      </c>
      <c r="D280" t="str">
        <f t="shared" si="10"/>
        <v>2250125371</v>
      </c>
    </row>
    <row r="281" spans="1:4" x14ac:dyDescent="0.25">
      <c r="A281" t="s">
        <v>54313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81" t="str">
        <f t="shared" si="11"/>
        <v>2250125372</v>
      </c>
      <c r="D281" t="str">
        <f t="shared" si="10"/>
        <v>2250125372</v>
      </c>
    </row>
    <row r="282" spans="1:4" x14ac:dyDescent="0.25">
      <c r="A282" t="s">
        <v>915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82" t="str">
        <f t="shared" si="11"/>
        <v>2250125372</v>
      </c>
      <c r="D282" t="str">
        <f t="shared" si="10"/>
        <v>2250125372</v>
      </c>
    </row>
    <row r="283" spans="1:4" x14ac:dyDescent="0.25">
      <c r="A283" t="s">
        <v>54314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83" t="str">
        <f t="shared" si="11"/>
        <v>2250127684</v>
      </c>
      <c r="D283" t="str">
        <f t="shared" si="10"/>
        <v>2250127684</v>
      </c>
    </row>
    <row r="284" spans="1:4" x14ac:dyDescent="0.25">
      <c r="A284" t="s">
        <v>54315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84" t="str">
        <f t="shared" si="11"/>
        <v>02250127684</v>
      </c>
      <c r="D284" t="str">
        <f t="shared" si="10"/>
        <v>02250127684</v>
      </c>
    </row>
    <row r="285" spans="1:4" x14ac:dyDescent="0.25">
      <c r="A285" t="s">
        <v>54316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5" t="str">
        <f t="shared" si="11"/>
        <v>2250131439</v>
      </c>
      <c r="D285" t="str">
        <f t="shared" si="10"/>
        <v>2250131439</v>
      </c>
    </row>
    <row r="286" spans="1:4" x14ac:dyDescent="0.25">
      <c r="A286" t="s">
        <v>550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6" t="str">
        <f t="shared" si="11"/>
        <v>2250131439</v>
      </c>
      <c r="D286" t="str">
        <f t="shared" si="10"/>
        <v>2250131439</v>
      </c>
    </row>
    <row r="287" spans="1:4" x14ac:dyDescent="0.25">
      <c r="A287" t="s">
        <v>54317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7" t="str">
        <f t="shared" si="11"/>
        <v>2250131499</v>
      </c>
      <c r="D287" t="str">
        <f t="shared" si="10"/>
        <v>2250131499</v>
      </c>
    </row>
    <row r="288" spans="1:4" x14ac:dyDescent="0.25">
      <c r="A288" t="s">
        <v>5500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8" t="str">
        <f t="shared" si="11"/>
        <v>2250131499</v>
      </c>
      <c r="D288" t="str">
        <f t="shared" si="10"/>
        <v>2250131499</v>
      </c>
    </row>
    <row r="289" spans="1:4" x14ac:dyDescent="0.25">
      <c r="A289" t="s">
        <v>54318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289" t="str">
        <f t="shared" si="11"/>
        <v>2250135148</v>
      </c>
      <c r="D289" t="str">
        <f t="shared" si="10"/>
        <v>2250135148</v>
      </c>
    </row>
    <row r="290" spans="1:4" x14ac:dyDescent="0.25">
      <c r="A290" t="s">
        <v>54319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1</v>
      </c>
      <c r="C290" t="str">
        <f t="shared" si="11"/>
        <v>2250135149</v>
      </c>
      <c r="D290" t="str">
        <f t="shared" si="10"/>
        <v>2250135149</v>
      </c>
    </row>
    <row r="291" spans="1:4" x14ac:dyDescent="0.25">
      <c r="A291" t="s">
        <v>54320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1" t="str">
        <f t="shared" si="11"/>
        <v>2250135150</v>
      </c>
      <c r="D291" t="str">
        <f t="shared" si="10"/>
        <v>2250135150</v>
      </c>
    </row>
    <row r="292" spans="1:4" x14ac:dyDescent="0.25">
      <c r="A292" t="s">
        <v>5546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2" t="str">
        <f t="shared" si="11"/>
        <v>2250135150</v>
      </c>
      <c r="D292" t="str">
        <f t="shared" si="10"/>
        <v>2250135150</v>
      </c>
    </row>
    <row r="293" spans="1:4" x14ac:dyDescent="0.25">
      <c r="A293" t="s">
        <v>5432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93" t="str">
        <f t="shared" si="11"/>
        <v>2250140049</v>
      </c>
      <c r="D293" t="str">
        <f t="shared" si="10"/>
        <v>2250140049</v>
      </c>
    </row>
    <row r="294" spans="1:4" x14ac:dyDescent="0.25">
      <c r="A294" t="s">
        <v>54322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4" t="str">
        <f t="shared" si="11"/>
        <v>2250144815</v>
      </c>
      <c r="D294" t="str">
        <f t="shared" si="10"/>
        <v>2250144815</v>
      </c>
    </row>
    <row r="295" spans="1:4" x14ac:dyDescent="0.25">
      <c r="A295" t="s">
        <v>5432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5" t="str">
        <f t="shared" si="11"/>
        <v>02250144815</v>
      </c>
      <c r="D295" t="str">
        <f t="shared" si="10"/>
        <v>02250144815</v>
      </c>
    </row>
    <row r="296" spans="1:4" x14ac:dyDescent="0.25">
      <c r="A296" t="s">
        <v>5432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96" t="str">
        <f t="shared" si="11"/>
        <v>2250145731</v>
      </c>
      <c r="D296" t="str">
        <f t="shared" si="10"/>
        <v>2250145731</v>
      </c>
    </row>
    <row r="297" spans="1:4" x14ac:dyDescent="0.25">
      <c r="A297" t="s">
        <v>54325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97" t="str">
        <f t="shared" si="11"/>
        <v>02250146731</v>
      </c>
      <c r="D297" t="str">
        <f t="shared" si="10"/>
        <v>02250146731</v>
      </c>
    </row>
    <row r="298" spans="1:4" x14ac:dyDescent="0.25">
      <c r="A298" t="s">
        <v>5432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98" t="str">
        <f t="shared" si="11"/>
        <v>02250150119</v>
      </c>
      <c r="D298" t="str">
        <f t="shared" si="10"/>
        <v>02250150119</v>
      </c>
    </row>
    <row r="299" spans="1:4" x14ac:dyDescent="0.25">
      <c r="A299" t="s">
        <v>54327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299" t="str">
        <f t="shared" si="11"/>
        <v>02250155692</v>
      </c>
      <c r="D299" t="str">
        <f t="shared" si="10"/>
        <v>02250155692</v>
      </c>
    </row>
    <row r="300" spans="1:4" x14ac:dyDescent="0.25">
      <c r="A300" t="s">
        <v>54328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300" t="str">
        <f t="shared" si="11"/>
        <v>2250161684</v>
      </c>
      <c r="D300" t="str">
        <f t="shared" si="10"/>
        <v>2250161684</v>
      </c>
    </row>
    <row r="301" spans="1:4" x14ac:dyDescent="0.25">
      <c r="A301" t="s">
        <v>54329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1" t="str">
        <f t="shared" si="11"/>
        <v>2250164531</v>
      </c>
      <c r="D301" t="str">
        <f t="shared" si="10"/>
        <v>2250164531</v>
      </c>
    </row>
    <row r="302" spans="1:4" x14ac:dyDescent="0.25">
      <c r="A302" t="s">
        <v>925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2" t="str">
        <f t="shared" si="11"/>
        <v>2250164531</v>
      </c>
      <c r="D302" t="str">
        <f t="shared" si="10"/>
        <v>2250164531</v>
      </c>
    </row>
    <row r="303" spans="1:4" x14ac:dyDescent="0.25">
      <c r="A303" t="s">
        <v>54330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3" t="str">
        <f t="shared" si="11"/>
        <v>2250164532</v>
      </c>
      <c r="D303" t="str">
        <f t="shared" si="10"/>
        <v>2250164532</v>
      </c>
    </row>
    <row r="304" spans="1:4" x14ac:dyDescent="0.25">
      <c r="A304" t="s">
        <v>54331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04" t="str">
        <f t="shared" si="11"/>
        <v>2250164533</v>
      </c>
      <c r="D304" t="str">
        <f t="shared" si="10"/>
        <v>2250164533</v>
      </c>
    </row>
    <row r="305" spans="1:4" x14ac:dyDescent="0.25">
      <c r="A305" t="s">
        <v>54332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305" t="str">
        <f t="shared" si="11"/>
        <v>8890002337</v>
      </c>
      <c r="D305" t="str">
        <f t="shared" si="10"/>
        <v>8890002337</v>
      </c>
    </row>
    <row r="306" spans="1:4" x14ac:dyDescent="0.25">
      <c r="A306" t="s">
        <v>54333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06" t="str">
        <f t="shared" si="11"/>
        <v>19005220009</v>
      </c>
      <c r="D306" t="str">
        <f t="shared" si="10"/>
        <v>19005220009</v>
      </c>
    </row>
    <row r="307" spans="1:4" x14ac:dyDescent="0.25">
      <c r="A307" t="s">
        <v>54334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7" t="str">
        <f t="shared" si="11"/>
        <v>022501164532</v>
      </c>
      <c r="D307" t="str">
        <f t="shared" si="10"/>
        <v>022501164532</v>
      </c>
    </row>
    <row r="308" spans="1:4" x14ac:dyDescent="0.25">
      <c r="A308" t="s">
        <v>925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8" t="str">
        <f t="shared" si="11"/>
        <v>022501164532</v>
      </c>
      <c r="D308" t="str">
        <f t="shared" si="10"/>
        <v>022501164532</v>
      </c>
    </row>
    <row r="309" spans="1:4" x14ac:dyDescent="0.25">
      <c r="A309" t="s">
        <v>5433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09" t="str">
        <f t="shared" si="11"/>
        <v>22501164533</v>
      </c>
      <c r="D309" t="str">
        <f t="shared" si="10"/>
        <v>22501164533</v>
      </c>
    </row>
    <row r="310" spans="1:4" x14ac:dyDescent="0.25">
      <c r="A310" t="s">
        <v>5433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10" t="str">
        <f t="shared" si="11"/>
        <v>022501164533</v>
      </c>
      <c r="D310" t="str">
        <f t="shared" si="10"/>
        <v>022501164533</v>
      </c>
    </row>
    <row r="311" spans="1:4" x14ac:dyDescent="0.25">
      <c r="A311" t="s">
        <v>54337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9</v>
      </c>
      <c r="C311" t="str">
        <f t="shared" si="11"/>
        <v>88291008317</v>
      </c>
      <c r="D311" t="str">
        <f t="shared" si="10"/>
        <v>88291008317</v>
      </c>
    </row>
    <row r="312" spans="1:4" x14ac:dyDescent="0.25">
      <c r="A312" t="s">
        <v>54338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312" t="str">
        <f t="shared" si="11"/>
        <v>HF6423AY</v>
      </c>
      <c r="D312" t="str">
        <f t="shared" si="10"/>
        <v>HF6423AY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FF87F-B37E-479F-8A69-F4692C2666E1}">
  <dimension ref="A1:D1095"/>
  <sheetViews>
    <sheetView workbookViewId="0">
      <selection activeCell="A1107" sqref="A1107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4340</v>
      </c>
      <c r="D1" t="s">
        <v>41146</v>
      </c>
    </row>
    <row r="2" spans="1:4" x14ac:dyDescent="0.25">
      <c r="A2" t="s">
        <v>54341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2" t="str">
        <f>SUBSTITUTE(SUBSTITUTE(SUBSTITUTE(SUBSTITUTE(SUBSTITUTE(D2,CHAR(160),"")," ",""),".",""),"_",""),"-","")</f>
        <v>1G38611220</v>
      </c>
      <c r="D2" t="str">
        <f>IF(ISNUMBER(SEARCH("..",A2)),
   TRIM(SUBSTITUTE(LEFT(A2, SEARCH("..",A2)-1),".","")),
   C1)</f>
        <v>1G38611220</v>
      </c>
    </row>
    <row r="3" spans="1:4" x14ac:dyDescent="0.25">
      <c r="A3" t="s">
        <v>54342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" t="str">
        <f t="shared" ref="C3:C65" si="0">SUBSTITUTE(SUBSTITUTE(SUBSTITUTE(SUBSTITUTE(SUBSTITUTE(D3,CHAR(160),"")," ",""),".",""),"_",""),"-","")</f>
        <v>1G65911220</v>
      </c>
      <c r="D3" t="str">
        <f t="shared" ref="D3:D48" si="1">IF(ISNUMBER(SEARCH("..",A3)),
   TRIM(SUBSTITUTE(LEFT(A3, SEARCH("..",A3)-1),".","")),
   C2)</f>
        <v>1G65911220</v>
      </c>
    </row>
    <row r="4" spans="1:4" x14ac:dyDescent="0.25">
      <c r="A4" t="s">
        <v>757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" t="str">
        <f t="shared" si="0"/>
        <v>1G65911220</v>
      </c>
      <c r="D4" t="str">
        <f t="shared" si="1"/>
        <v>1G65911220</v>
      </c>
    </row>
    <row r="5" spans="1:4" x14ac:dyDescent="0.25">
      <c r="A5" t="s">
        <v>54343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22</v>
      </c>
      <c r="C5" t="str">
        <f t="shared" si="0"/>
        <v>2A59791551</v>
      </c>
      <c r="D5" t="str">
        <f t="shared" si="1"/>
        <v>2A59791551</v>
      </c>
    </row>
    <row r="6" spans="1:4" x14ac:dyDescent="0.25">
      <c r="A6" t="s">
        <v>54344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" t="str">
        <f t="shared" si="0"/>
        <v>3EA01A5390</v>
      </c>
      <c r="D6" t="str">
        <f t="shared" si="1"/>
        <v>3EA01A5390</v>
      </c>
    </row>
    <row r="7" spans="1:4" x14ac:dyDescent="0.25">
      <c r="A7" t="s">
        <v>9173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7" t="str">
        <f t="shared" si="0"/>
        <v>3EA01A5390</v>
      </c>
      <c r="D7" t="str">
        <f t="shared" si="1"/>
        <v>3EA01A5390</v>
      </c>
    </row>
    <row r="8" spans="1:4" x14ac:dyDescent="0.25">
      <c r="A8" t="s">
        <v>5434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8" t="str">
        <f t="shared" si="0"/>
        <v>3EA0112130</v>
      </c>
      <c r="D8" t="str">
        <f t="shared" si="1"/>
        <v>3EA0112130</v>
      </c>
    </row>
    <row r="9" spans="1:4" x14ac:dyDescent="0.25">
      <c r="A9" t="s">
        <v>5434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" t="str">
        <f t="shared" si="0"/>
        <v>3EA0116120</v>
      </c>
      <c r="D9" t="str">
        <f t="shared" si="1"/>
        <v>3EA0116120</v>
      </c>
    </row>
    <row r="10" spans="1:4" x14ac:dyDescent="0.25">
      <c r="A10" t="s">
        <v>5434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" t="str">
        <f t="shared" si="0"/>
        <v>3EA0117130</v>
      </c>
      <c r="D10" t="str">
        <f t="shared" si="1"/>
        <v>3EA0117130</v>
      </c>
    </row>
    <row r="11" spans="1:4" x14ac:dyDescent="0.25">
      <c r="A11" t="s">
        <v>5434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1" t="str">
        <f t="shared" si="0"/>
        <v>3EA0118130</v>
      </c>
      <c r="D11" t="str">
        <f t="shared" si="1"/>
        <v>3EA0118130</v>
      </c>
    </row>
    <row r="12" spans="1:4" x14ac:dyDescent="0.25">
      <c r="A12" t="s">
        <v>5434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2" t="str">
        <f t="shared" si="0"/>
        <v>3EA0118130L</v>
      </c>
      <c r="D12" t="str">
        <f t="shared" si="1"/>
        <v>3EA0118130L</v>
      </c>
    </row>
    <row r="13" spans="1:4" x14ac:dyDescent="0.25">
      <c r="A13" t="s">
        <v>5435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3" t="str">
        <f t="shared" si="0"/>
        <v>3EB01A5392</v>
      </c>
      <c r="D13" t="str">
        <f t="shared" si="1"/>
        <v>3EB01A5392</v>
      </c>
    </row>
    <row r="14" spans="1:4" x14ac:dyDescent="0.25">
      <c r="A14" t="s">
        <v>5435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4" t="str">
        <f t="shared" si="0"/>
        <v>3EB0238730</v>
      </c>
      <c r="D14" t="str">
        <f t="shared" si="1"/>
        <v>3EB-02-38730</v>
      </c>
    </row>
    <row r="15" spans="1:4" x14ac:dyDescent="0.25">
      <c r="A15" t="s">
        <v>9173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5" t="str">
        <f t="shared" si="0"/>
        <v>3EB0238730</v>
      </c>
      <c r="D15" t="str">
        <f t="shared" si="1"/>
        <v>3EB0238730</v>
      </c>
    </row>
    <row r="16" spans="1:4" x14ac:dyDescent="0.25">
      <c r="A16" t="s">
        <v>54352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6" t="str">
        <f t="shared" si="0"/>
        <v>3EB0238730A</v>
      </c>
      <c r="D16" t="str">
        <f t="shared" si="1"/>
        <v>3EB02-38730A</v>
      </c>
    </row>
    <row r="17" spans="1:4" x14ac:dyDescent="0.25">
      <c r="A17" t="s">
        <v>9173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7" t="str">
        <f t="shared" si="0"/>
        <v>3EB0238730A</v>
      </c>
      <c r="D17" t="str">
        <f t="shared" si="1"/>
        <v>3EB0238730A</v>
      </c>
    </row>
    <row r="18" spans="1:4" x14ac:dyDescent="0.25">
      <c r="A18" t="s">
        <v>54353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8" t="str">
        <f t="shared" si="0"/>
        <v>3EB0238730L</v>
      </c>
      <c r="D18" t="str">
        <f t="shared" si="1"/>
        <v>3EB02-38730L</v>
      </c>
    </row>
    <row r="19" spans="1:4" x14ac:dyDescent="0.25">
      <c r="A19" t="s">
        <v>917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9" t="str">
        <f t="shared" si="0"/>
        <v>3EB0238730L</v>
      </c>
      <c r="D19" t="str">
        <f t="shared" si="1"/>
        <v>3EB0238730L</v>
      </c>
    </row>
    <row r="20" spans="1:4" x14ac:dyDescent="0.25">
      <c r="A20" t="s">
        <v>5435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0" t="str">
        <f t="shared" si="0"/>
        <v>3EB1531550</v>
      </c>
      <c r="D20" t="str">
        <f t="shared" si="1"/>
        <v>3EB-15-31550</v>
      </c>
    </row>
    <row r="21" spans="1:4" x14ac:dyDescent="0.25">
      <c r="A21" t="s">
        <v>5435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" t="str">
        <f t="shared" si="0"/>
        <v>3EB0125830</v>
      </c>
      <c r="D21" t="str">
        <f t="shared" si="1"/>
        <v>3EB0125830</v>
      </c>
    </row>
    <row r="22" spans="1:4" x14ac:dyDescent="0.25">
      <c r="A22" t="s">
        <v>5435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2" t="str">
        <f t="shared" si="0"/>
        <v>3EB0138730</v>
      </c>
      <c r="D22" t="str">
        <f t="shared" si="1"/>
        <v>3EB0138730</v>
      </c>
    </row>
    <row r="23" spans="1:4" x14ac:dyDescent="0.25">
      <c r="A23" t="s">
        <v>917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3" t="str">
        <f t="shared" si="0"/>
        <v>3EB0138730</v>
      </c>
      <c r="D23" t="str">
        <f t="shared" si="1"/>
        <v>3EB0138730</v>
      </c>
    </row>
    <row r="24" spans="1:4" x14ac:dyDescent="0.25">
      <c r="A24" t="s">
        <v>5435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4" t="str">
        <f t="shared" si="0"/>
        <v>3EB0219840</v>
      </c>
      <c r="D24" t="str">
        <f t="shared" si="1"/>
        <v>3EB0219840</v>
      </c>
    </row>
    <row r="25" spans="1:4" x14ac:dyDescent="0.25">
      <c r="A25" t="s">
        <v>54358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5" t="str">
        <f t="shared" si="0"/>
        <v>3EB0219840L</v>
      </c>
      <c r="D25" t="str">
        <f t="shared" si="1"/>
        <v>3EB0219840L</v>
      </c>
    </row>
    <row r="26" spans="1:4" x14ac:dyDescent="0.25">
      <c r="A26" t="s">
        <v>54359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6" t="str">
        <f t="shared" si="0"/>
        <v>3EB0225550</v>
      </c>
      <c r="D26" t="str">
        <f t="shared" si="1"/>
        <v>3EB0225550</v>
      </c>
    </row>
    <row r="27" spans="1:4" x14ac:dyDescent="0.25">
      <c r="A27" t="s">
        <v>5436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7" t="str">
        <f t="shared" si="0"/>
        <v>3EB0234750</v>
      </c>
      <c r="D27" t="str">
        <f t="shared" si="1"/>
        <v>3EB0234750</v>
      </c>
    </row>
    <row r="28" spans="1:4" x14ac:dyDescent="0.25">
      <c r="A28" t="s">
        <v>54361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28" t="str">
        <f t="shared" si="0"/>
        <v>3EB0234790</v>
      </c>
      <c r="D28" t="str">
        <f t="shared" si="1"/>
        <v>3EB0234790</v>
      </c>
    </row>
    <row r="29" spans="1:4" x14ac:dyDescent="0.25">
      <c r="A29" t="s">
        <v>54362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29" t="str">
        <f t="shared" si="0"/>
        <v>3EB0238770</v>
      </c>
      <c r="D29" t="str">
        <f t="shared" si="1"/>
        <v>3EB0238770</v>
      </c>
    </row>
    <row r="30" spans="1:4" x14ac:dyDescent="0.25">
      <c r="A30" t="s">
        <v>54363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30" t="str">
        <f t="shared" si="0"/>
        <v>3EB1541510</v>
      </c>
      <c r="D30" t="str">
        <f t="shared" si="1"/>
        <v>3EB1541510</v>
      </c>
    </row>
    <row r="31" spans="1:4" x14ac:dyDescent="0.25">
      <c r="A31" t="s">
        <v>54364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31" t="str">
        <f t="shared" si="0"/>
        <v>3EB02198440</v>
      </c>
      <c r="D31" t="str">
        <f t="shared" si="1"/>
        <v>3EB02198440</v>
      </c>
    </row>
    <row r="32" spans="1:4" x14ac:dyDescent="0.25">
      <c r="A32" t="s">
        <v>5436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6</v>
      </c>
      <c r="C32" t="str">
        <f t="shared" si="0"/>
        <v>3EC02A541E</v>
      </c>
      <c r="D32" t="str">
        <f t="shared" si="1"/>
        <v>3EC02A541E</v>
      </c>
    </row>
    <row r="33" spans="1:4" x14ac:dyDescent="0.25">
      <c r="A33" t="s">
        <v>5436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6</v>
      </c>
      <c r="C33" t="str">
        <f t="shared" si="0"/>
        <v>3EC02A5230</v>
      </c>
      <c r="D33" t="str">
        <f t="shared" si="1"/>
        <v>3EC02A5230</v>
      </c>
    </row>
    <row r="34" spans="1:4" x14ac:dyDescent="0.25">
      <c r="A34" t="s">
        <v>5436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4" t="str">
        <f t="shared" si="0"/>
        <v>3EC02A5240</v>
      </c>
      <c r="D34" t="str">
        <f t="shared" si="1"/>
        <v>3EC02A5240</v>
      </c>
    </row>
    <row r="35" spans="1:4" x14ac:dyDescent="0.25">
      <c r="A35" t="s">
        <v>5436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35" t="str">
        <f t="shared" si="0"/>
        <v>3EC0111630</v>
      </c>
      <c r="D35" t="str">
        <f t="shared" si="1"/>
        <v>3EC0111630</v>
      </c>
    </row>
    <row r="36" spans="1:4" x14ac:dyDescent="0.25">
      <c r="A36" t="s">
        <v>5436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36" t="str">
        <f t="shared" si="0"/>
        <v>3EC0111630L</v>
      </c>
      <c r="D36" t="str">
        <f t="shared" si="1"/>
        <v>3EC0111630L</v>
      </c>
    </row>
    <row r="37" spans="1:4" x14ac:dyDescent="0.25">
      <c r="A37" t="s">
        <v>5437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7" t="str">
        <f t="shared" si="0"/>
        <v>3EC0111730</v>
      </c>
      <c r="D37" t="str">
        <f t="shared" si="1"/>
        <v>3EC0111730</v>
      </c>
    </row>
    <row r="38" spans="1:4" x14ac:dyDescent="0.25">
      <c r="A38" t="s">
        <v>5437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" t="str">
        <f t="shared" si="0"/>
        <v>3EC0111730L</v>
      </c>
      <c r="D38" t="str">
        <f t="shared" si="1"/>
        <v>3EC0111730L</v>
      </c>
    </row>
    <row r="39" spans="1:4" x14ac:dyDescent="0.25">
      <c r="A39" t="s">
        <v>54372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39" t="str">
        <f t="shared" si="0"/>
        <v>3EC0125830</v>
      </c>
      <c r="D39" t="str">
        <f t="shared" si="1"/>
        <v>3EC0125830</v>
      </c>
    </row>
    <row r="40" spans="1:4" x14ac:dyDescent="0.25">
      <c r="A40" t="s">
        <v>5437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40" t="str">
        <f t="shared" si="0"/>
        <v>3EC0190015A</v>
      </c>
      <c r="D40" t="str">
        <f t="shared" si="1"/>
        <v>3EC0190015A</v>
      </c>
    </row>
    <row r="41" spans="1:4" x14ac:dyDescent="0.25">
      <c r="A41" t="s">
        <v>20305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41" t="str">
        <f t="shared" si="0"/>
        <v>3EC0190015A</v>
      </c>
      <c r="D41" t="str">
        <f t="shared" si="1"/>
        <v>3EC0190015A</v>
      </c>
    </row>
    <row r="42" spans="1:4" x14ac:dyDescent="0.25">
      <c r="A42" t="s">
        <v>5437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2" t="str">
        <f t="shared" si="0"/>
        <v>3EC0190020A</v>
      </c>
      <c r="D42" t="str">
        <f t="shared" si="1"/>
        <v>3EC0190020A</v>
      </c>
    </row>
    <row r="43" spans="1:4" x14ac:dyDescent="0.25">
      <c r="A43" t="s">
        <v>5437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3" t="str">
        <f t="shared" si="0"/>
        <v>3EC0242230</v>
      </c>
      <c r="D43" t="str">
        <f t="shared" si="1"/>
        <v>3EC0242230</v>
      </c>
    </row>
    <row r="44" spans="1:4" x14ac:dyDescent="0.25">
      <c r="A44" t="s">
        <v>5437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" t="str">
        <f t="shared" si="0"/>
        <v>3EC0242240</v>
      </c>
      <c r="D44" t="str">
        <f t="shared" si="1"/>
        <v>3EC0242240</v>
      </c>
    </row>
    <row r="45" spans="1:4" x14ac:dyDescent="0.25">
      <c r="A45" t="s">
        <v>915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5" t="str">
        <f t="shared" si="0"/>
        <v>3EC0242240</v>
      </c>
      <c r="D45" t="str">
        <f t="shared" si="1"/>
        <v>3EC0242240</v>
      </c>
    </row>
    <row r="46" spans="1:4" x14ac:dyDescent="0.25">
      <c r="A46" t="s">
        <v>5437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6" t="str">
        <f t="shared" si="0"/>
        <v>3ED6611330</v>
      </c>
      <c r="D46" t="str">
        <f t="shared" si="1"/>
        <v>3ED6611330</v>
      </c>
    </row>
    <row r="47" spans="1:4" x14ac:dyDescent="0.25">
      <c r="A47" t="s">
        <v>5437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7" t="str">
        <f t="shared" si="0"/>
        <v>3ED6611331</v>
      </c>
      <c r="D47" t="str">
        <f t="shared" si="1"/>
        <v>3ED6611331</v>
      </c>
    </row>
    <row r="48" spans="1:4" x14ac:dyDescent="0.25">
      <c r="A48" t="s">
        <v>5437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48" t="str">
        <f t="shared" si="0"/>
        <v>3F4554052</v>
      </c>
      <c r="D48" t="str">
        <f t="shared" si="1"/>
        <v>3F4554052</v>
      </c>
    </row>
    <row r="49" spans="1:4" x14ac:dyDescent="0.25">
      <c r="A49" t="s">
        <v>5438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9" t="str">
        <f t="shared" si="0"/>
        <v>4D155A5523</v>
      </c>
      <c r="D49" t="str">
        <f xml:space="preserve">
   IF(ISNUMBER(SEARCH("..",A49)),
   TRIM(SUBSTITUTE(LEFT(A49, SEARCH("..",A49)-1),".","")),#REF!)</f>
        <v>4D155A5523</v>
      </c>
    </row>
    <row r="50" spans="1:4" x14ac:dyDescent="0.25">
      <c r="A50" t="s">
        <v>5438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0" t="str">
        <f t="shared" si="0"/>
        <v>8FG1238029A</v>
      </c>
      <c r="D50" t="str">
        <f xml:space="preserve">
   IF(ISNUMBER(SEARCH("..",A50)),
   TRIM(SUBSTITUTE(LEFT(A50, SEARCH("..",A50)-1),".","")),#REF!)</f>
        <v>8FG1238029A</v>
      </c>
    </row>
    <row r="51" spans="1:4" x14ac:dyDescent="0.25">
      <c r="A51" t="s">
        <v>5438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1" t="str">
        <f t="shared" si="0"/>
        <v>11T7613310</v>
      </c>
      <c r="D51" t="str">
        <f t="shared" ref="D51:D64" si="2">IF(ISNUMBER(SEARCH("..",A51)),
   TRIM(SUBSTITUTE(LEFT(A51, SEARCH("..",A51)-1),".","")),
   C50)</f>
        <v>11T7613310</v>
      </c>
    </row>
    <row r="52" spans="1:4" x14ac:dyDescent="0.25">
      <c r="A52" t="s">
        <v>5438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52" t="str">
        <f t="shared" si="0"/>
        <v>12Y0211180</v>
      </c>
      <c r="D52" t="str">
        <f t="shared" si="2"/>
        <v>12Y0211180</v>
      </c>
    </row>
    <row r="53" spans="1:4" x14ac:dyDescent="0.25">
      <c r="A53" t="s">
        <v>5438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53" t="str">
        <f t="shared" si="0"/>
        <v>14X4932750</v>
      </c>
      <c r="D53" t="str">
        <f t="shared" si="2"/>
        <v>14X4932750</v>
      </c>
    </row>
    <row r="54" spans="1:4" x14ac:dyDescent="0.25">
      <c r="A54" t="s">
        <v>5438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54" t="str">
        <f t="shared" si="0"/>
        <v>14X9117741</v>
      </c>
      <c r="D54" t="str">
        <f t="shared" si="2"/>
        <v>14X9117741</v>
      </c>
    </row>
    <row r="55" spans="1:4" x14ac:dyDescent="0.25">
      <c r="A55" t="s">
        <v>5438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55" t="str">
        <f t="shared" si="0"/>
        <v>14X9117750</v>
      </c>
      <c r="D55" t="str">
        <f t="shared" si="2"/>
        <v>14X9117750</v>
      </c>
    </row>
    <row r="56" spans="1:4" x14ac:dyDescent="0.25">
      <c r="A56" t="s">
        <v>5438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56" t="str">
        <f t="shared" si="0"/>
        <v>17M9113530</v>
      </c>
      <c r="D56" t="str">
        <f t="shared" si="2"/>
        <v>17M9113530</v>
      </c>
    </row>
    <row r="57" spans="1:4" x14ac:dyDescent="0.25">
      <c r="A57" t="s">
        <v>5438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" t="str">
        <f t="shared" si="0"/>
        <v>20E01K1390</v>
      </c>
      <c r="D57" t="str">
        <f t="shared" si="2"/>
        <v>20E-01K-1390</v>
      </c>
    </row>
    <row r="58" spans="1:4" x14ac:dyDescent="0.25">
      <c r="A58" t="s">
        <v>915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8" t="str">
        <f t="shared" si="0"/>
        <v>20E01K1390</v>
      </c>
      <c r="D58" t="str">
        <f t="shared" si="2"/>
        <v>20E01K1390</v>
      </c>
    </row>
    <row r="59" spans="1:4" x14ac:dyDescent="0.25">
      <c r="A59" t="s">
        <v>54389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1</v>
      </c>
      <c r="C59" t="str">
        <f t="shared" si="0"/>
        <v>20G0172630</v>
      </c>
      <c r="D59" t="str">
        <f t="shared" si="2"/>
        <v>20G-01-72630</v>
      </c>
    </row>
    <row r="60" spans="1:4" x14ac:dyDescent="0.25">
      <c r="A60" t="s">
        <v>54390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60" t="str">
        <f t="shared" si="0"/>
        <v>20M01R2211</v>
      </c>
      <c r="D60" t="str">
        <f t="shared" si="2"/>
        <v>20M01R2211</v>
      </c>
    </row>
    <row r="61" spans="1:4" x14ac:dyDescent="0.25">
      <c r="A61" t="s">
        <v>54391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61" t="str">
        <f t="shared" si="0"/>
        <v>20M01R2251</v>
      </c>
      <c r="D61" t="str">
        <f t="shared" si="2"/>
        <v>20M01R2251</v>
      </c>
    </row>
    <row r="62" spans="1:4" x14ac:dyDescent="0.25">
      <c r="A62" t="s">
        <v>54392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2" t="str">
        <f t="shared" si="0"/>
        <v>20M01R2261</v>
      </c>
      <c r="D62" t="str">
        <f t="shared" si="2"/>
        <v>20M01R2261</v>
      </c>
    </row>
    <row r="63" spans="1:4" x14ac:dyDescent="0.25">
      <c r="A63" t="s">
        <v>54393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63" t="str">
        <f t="shared" si="0"/>
        <v>20M6031230</v>
      </c>
      <c r="D63" t="str">
        <f t="shared" si="2"/>
        <v>20M6031230</v>
      </c>
    </row>
    <row r="64" spans="1:4" x14ac:dyDescent="0.25">
      <c r="A64" t="s">
        <v>54394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1</v>
      </c>
      <c r="C64" t="str">
        <f t="shared" si="0"/>
        <v>20Y6021470</v>
      </c>
      <c r="D64" t="str">
        <f t="shared" si="2"/>
        <v>20Y-60-21470</v>
      </c>
    </row>
    <row r="65" spans="1:4" x14ac:dyDescent="0.25">
      <c r="A65" t="s">
        <v>54395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5" t="str">
        <f t="shared" si="0"/>
        <v>20Y6021510</v>
      </c>
      <c r="D65" t="str">
        <f xml:space="preserve">
   IF(ISNUMBER(SEARCH("..",A65)),
   TRIM(SUBSTITUTE(LEFT(A65, SEARCH("..",A65)-1),".","")),#REF!)</f>
        <v>20Y6021510</v>
      </c>
    </row>
    <row r="66" spans="1:4" x14ac:dyDescent="0.25">
      <c r="A66" t="s">
        <v>54396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66" t="str">
        <f t="shared" ref="C66:C129" si="3">SUBSTITUTE(SUBSTITUTE(SUBSTITUTE(SUBSTITUTE(SUBSTITUTE(D66,CHAR(160),"")," ",""),".",""),"_",""),"-","")</f>
        <v>20Y9793380</v>
      </c>
      <c r="D66" t="str">
        <f t="shared" ref="D66:D72" si="4">IF(ISNUMBER(SEARCH("..",A66)),
   TRIM(SUBSTITUTE(LEFT(A66, SEARCH("..",A66)-1),".","")),
   C65)</f>
        <v>20Y9793380</v>
      </c>
    </row>
    <row r="67" spans="1:4" x14ac:dyDescent="0.25">
      <c r="A67" t="s">
        <v>5439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67" t="str">
        <f t="shared" si="3"/>
        <v>20Y9796261</v>
      </c>
      <c r="D67" t="str">
        <f t="shared" si="4"/>
        <v>20Y9796261</v>
      </c>
    </row>
    <row r="68" spans="1:4" x14ac:dyDescent="0.25">
      <c r="A68" t="s">
        <v>54398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8" t="str">
        <f t="shared" si="3"/>
        <v>21D0211160</v>
      </c>
      <c r="D68" t="str">
        <f t="shared" si="4"/>
        <v>21D0211160</v>
      </c>
    </row>
    <row r="69" spans="1:4" x14ac:dyDescent="0.25">
      <c r="A69" t="s">
        <v>54399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69" t="str">
        <f t="shared" si="3"/>
        <v>21D0211170</v>
      </c>
      <c r="D69" t="str">
        <f t="shared" si="4"/>
        <v>21D0211170</v>
      </c>
    </row>
    <row r="70" spans="1:4" x14ac:dyDescent="0.25">
      <c r="A70" t="s">
        <v>54400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0" t="str">
        <f t="shared" si="3"/>
        <v>21P01K1390</v>
      </c>
      <c r="D70" t="str">
        <f t="shared" si="4"/>
        <v>21P01K1390</v>
      </c>
    </row>
    <row r="71" spans="1:4" x14ac:dyDescent="0.25">
      <c r="A71" t="s">
        <v>54401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71" t="str">
        <f t="shared" si="3"/>
        <v>21T6071180</v>
      </c>
      <c r="D71" t="str">
        <f t="shared" si="4"/>
        <v>21T6071180</v>
      </c>
    </row>
    <row r="72" spans="1:4" x14ac:dyDescent="0.25">
      <c r="A72" t="s">
        <v>54402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2" t="str">
        <f t="shared" si="3"/>
        <v>21U6011330</v>
      </c>
      <c r="D72" t="str">
        <f t="shared" si="4"/>
        <v>21U-60-11330</v>
      </c>
    </row>
    <row r="73" spans="1:4" x14ac:dyDescent="0.25">
      <c r="A73" t="s">
        <v>26141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3" t="e">
        <f t="shared" si="3"/>
        <v>#REF!</v>
      </c>
      <c r="D73" t="e">
        <f xml:space="preserve">
   IF(ISNUMBER(SEARCH("..",A73)),
   TRIM(SUBSTITUTE(LEFT(A73, SEARCH("..",A73)-1),".","")),#REF!)</f>
        <v>#REF!</v>
      </c>
    </row>
    <row r="74" spans="1:4" x14ac:dyDescent="0.25">
      <c r="A74" t="s">
        <v>5440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74" t="str">
        <f t="shared" si="3"/>
        <v>21W01R9250</v>
      </c>
      <c r="D74" t="str">
        <f t="shared" ref="D74:D136" si="5">IF(ISNUMBER(SEARCH("..",A74)),
   TRIM(SUBSTITUTE(LEFT(A74, SEARCH("..",A74)-1),".","")),
   C73)</f>
        <v>21W-01-R9250</v>
      </c>
    </row>
    <row r="75" spans="1:4" x14ac:dyDescent="0.25">
      <c r="A75" t="s">
        <v>5440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75" t="str">
        <f t="shared" si="3"/>
        <v>21W01R9260</v>
      </c>
      <c r="D75" t="str">
        <f t="shared" si="5"/>
        <v>21W-01-R9260</v>
      </c>
    </row>
    <row r="76" spans="1:4" x14ac:dyDescent="0.25">
      <c r="A76" t="s">
        <v>54405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76" t="str">
        <f t="shared" si="3"/>
        <v>21W0441480</v>
      </c>
      <c r="D76" t="str">
        <f t="shared" si="5"/>
        <v>21W0441480</v>
      </c>
    </row>
    <row r="77" spans="1:4" x14ac:dyDescent="0.25">
      <c r="A77" t="s">
        <v>54406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1</v>
      </c>
      <c r="C77" t="str">
        <f t="shared" si="3"/>
        <v>21W6041121</v>
      </c>
      <c r="D77" t="str">
        <f t="shared" si="5"/>
        <v>21W6041121</v>
      </c>
    </row>
    <row r="78" spans="1:4" x14ac:dyDescent="0.25">
      <c r="A78" t="s">
        <v>54407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78" t="str">
        <f t="shared" si="3"/>
        <v>22H0411250</v>
      </c>
      <c r="D78" t="str">
        <f t="shared" si="5"/>
        <v>22H0411250</v>
      </c>
    </row>
    <row r="79" spans="1:4" x14ac:dyDescent="0.25">
      <c r="A79" t="s">
        <v>54408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79" t="str">
        <f t="shared" si="3"/>
        <v>23W6024140</v>
      </c>
      <c r="D79" t="str">
        <f t="shared" si="5"/>
        <v>23W6024140</v>
      </c>
    </row>
    <row r="80" spans="1:4" x14ac:dyDescent="0.25">
      <c r="A80" t="s">
        <v>54409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80" t="str">
        <f t="shared" si="3"/>
        <v>27Z02AF232</v>
      </c>
      <c r="D80" t="str">
        <f t="shared" si="5"/>
        <v>27Z02AF232</v>
      </c>
    </row>
    <row r="81" spans="1:4" x14ac:dyDescent="0.25">
      <c r="A81" t="s">
        <v>5441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81" t="str">
        <f t="shared" si="3"/>
        <v>34A0234130</v>
      </c>
      <c r="D81" t="str">
        <f t="shared" si="5"/>
        <v>34A0234130</v>
      </c>
    </row>
    <row r="82" spans="1:4" x14ac:dyDescent="0.25">
      <c r="A82" t="s">
        <v>54411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2" t="str">
        <f t="shared" si="3"/>
        <v>34B0231930</v>
      </c>
      <c r="D82" t="str">
        <f t="shared" si="5"/>
        <v>34B0231930</v>
      </c>
    </row>
    <row r="83" spans="1:4" x14ac:dyDescent="0.25">
      <c r="A83" t="s">
        <v>54412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83" t="str">
        <f t="shared" si="3"/>
        <v>37Z02AF3</v>
      </c>
      <c r="D83" t="str">
        <f t="shared" si="5"/>
        <v>37Z02AF3</v>
      </c>
    </row>
    <row r="84" spans="1:4" x14ac:dyDescent="0.25">
      <c r="A84" t="s">
        <v>5441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4" t="str">
        <f t="shared" si="3"/>
        <v>37Z02AF133</v>
      </c>
      <c r="D84" t="str">
        <f t="shared" si="5"/>
        <v>37Z02AF133</v>
      </c>
    </row>
    <row r="85" spans="1:4" x14ac:dyDescent="0.25">
      <c r="A85" t="s">
        <v>5441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5" t="str">
        <f t="shared" si="3"/>
        <v>37Z02AF135</v>
      </c>
      <c r="D85" t="str">
        <f t="shared" si="5"/>
        <v>37Z02AF135</v>
      </c>
    </row>
    <row r="86" spans="1:4" x14ac:dyDescent="0.25">
      <c r="A86" t="s">
        <v>5441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8</v>
      </c>
      <c r="C86" t="str">
        <f t="shared" si="3"/>
        <v>37Z02AF231</v>
      </c>
      <c r="D86" t="str">
        <f t="shared" si="5"/>
        <v>37Z02AF231</v>
      </c>
    </row>
    <row r="87" spans="1:4" x14ac:dyDescent="0.25">
      <c r="A87" t="s">
        <v>5441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87" t="str">
        <f t="shared" si="3"/>
        <v>37Z02AF234</v>
      </c>
      <c r="D87" t="str">
        <f t="shared" si="5"/>
        <v>37Z02AF234</v>
      </c>
    </row>
    <row r="88" spans="1:4" x14ac:dyDescent="0.25">
      <c r="A88" t="s">
        <v>54417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88" t="str">
        <f t="shared" si="3"/>
        <v>37Z02AF235</v>
      </c>
      <c r="D88" t="str">
        <f t="shared" si="5"/>
        <v>37Z02AF235</v>
      </c>
    </row>
    <row r="89" spans="1:4" x14ac:dyDescent="0.25">
      <c r="A89" t="s">
        <v>54418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9" t="str">
        <f t="shared" si="3"/>
        <v>37Z02AF236</v>
      </c>
      <c r="D89" t="str">
        <f t="shared" si="5"/>
        <v>37Z02AF236</v>
      </c>
    </row>
    <row r="90" spans="1:4" x14ac:dyDescent="0.25">
      <c r="A90" t="s">
        <v>54419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90" t="str">
        <f t="shared" si="3"/>
        <v>37Z02AF331</v>
      </c>
      <c r="D90" t="str">
        <f t="shared" si="5"/>
        <v>37Z02AF331</v>
      </c>
    </row>
    <row r="91" spans="1:4" x14ac:dyDescent="0.25">
      <c r="A91" t="s">
        <v>54420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1" t="str">
        <f t="shared" si="3"/>
        <v>37Z02AF931</v>
      </c>
      <c r="D91" t="str">
        <f t="shared" si="5"/>
        <v>37Z02AF931</v>
      </c>
    </row>
    <row r="92" spans="1:4" x14ac:dyDescent="0.25">
      <c r="A92" t="s">
        <v>54421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2" t="str">
        <f t="shared" si="3"/>
        <v>37Z02AF931L</v>
      </c>
      <c r="D92" t="str">
        <f t="shared" si="5"/>
        <v>37Z02AF931L</v>
      </c>
    </row>
    <row r="93" spans="1:4" x14ac:dyDescent="0.25">
      <c r="A93" t="s">
        <v>54422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3" t="str">
        <f t="shared" si="3"/>
        <v>37Z02AF932</v>
      </c>
      <c r="D93" t="str">
        <f t="shared" si="5"/>
        <v>37Z02AF932</v>
      </c>
    </row>
    <row r="94" spans="1:4" x14ac:dyDescent="0.25">
      <c r="A94" t="s">
        <v>54423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4" t="str">
        <f t="shared" si="3"/>
        <v>37Z02AF932L</v>
      </c>
      <c r="D94" t="str">
        <f t="shared" si="5"/>
        <v>37Z02AF932L</v>
      </c>
    </row>
    <row r="95" spans="1:4" x14ac:dyDescent="0.25">
      <c r="A95" t="s">
        <v>54424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95" t="str">
        <f t="shared" si="3"/>
        <v>37Z02FF161</v>
      </c>
      <c r="D95" t="str">
        <f t="shared" si="5"/>
        <v>37Z02FF161</v>
      </c>
    </row>
    <row r="96" spans="1:4" x14ac:dyDescent="0.25">
      <c r="A96" t="s">
        <v>54425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96" t="str">
        <f t="shared" si="3"/>
        <v>37Z02FF162</v>
      </c>
      <c r="D96" t="str">
        <f t="shared" si="5"/>
        <v>37Z02FF162</v>
      </c>
    </row>
    <row r="97" spans="1:4" x14ac:dyDescent="0.25">
      <c r="A97" t="s">
        <v>54426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97" t="str">
        <f t="shared" si="3"/>
        <v>37Z02FF163</v>
      </c>
      <c r="D97" t="str">
        <f t="shared" si="5"/>
        <v>37Z02FF163</v>
      </c>
    </row>
    <row r="98" spans="1:4" x14ac:dyDescent="0.25">
      <c r="A98" t="s">
        <v>54427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98" t="str">
        <f t="shared" si="3"/>
        <v>37Z02FF461</v>
      </c>
      <c r="D98" t="str">
        <f t="shared" si="5"/>
        <v>37Z02FF461</v>
      </c>
    </row>
    <row r="99" spans="1:4" x14ac:dyDescent="0.25">
      <c r="A99" t="s">
        <v>5442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99" t="str">
        <f t="shared" si="3"/>
        <v>37Z02OF102</v>
      </c>
      <c r="D99" t="str">
        <f t="shared" si="5"/>
        <v>37Z02OF102</v>
      </c>
    </row>
    <row r="100" spans="1:4" x14ac:dyDescent="0.25">
      <c r="A100" t="s">
        <v>54429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00" t="str">
        <f t="shared" si="3"/>
        <v>37Z02OF104</v>
      </c>
      <c r="D100" t="str">
        <f t="shared" si="5"/>
        <v>37Z02OF104</v>
      </c>
    </row>
    <row r="101" spans="1:4" x14ac:dyDescent="0.25">
      <c r="A101" t="s">
        <v>54430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1" t="str">
        <f t="shared" si="3"/>
        <v>37Z02OF105</v>
      </c>
      <c r="D101" t="str">
        <f t="shared" si="5"/>
        <v>37Z02OF105</v>
      </c>
    </row>
    <row r="102" spans="1:4" x14ac:dyDescent="0.25">
      <c r="A102" t="s">
        <v>54431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2" t="str">
        <f t="shared" si="3"/>
        <v>37Z02OF201</v>
      </c>
      <c r="D102" t="str">
        <f t="shared" si="5"/>
        <v>37Z-02O-F201</v>
      </c>
    </row>
    <row r="103" spans="1:4" x14ac:dyDescent="0.25">
      <c r="A103" t="s">
        <v>54432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03" t="str">
        <f t="shared" si="3"/>
        <v>37Z02OF201L</v>
      </c>
      <c r="D103" t="str">
        <f t="shared" si="5"/>
        <v>37Z02OF201L</v>
      </c>
    </row>
    <row r="104" spans="1:4" x14ac:dyDescent="0.25">
      <c r="A104" t="s">
        <v>54433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4" t="str">
        <f t="shared" si="3"/>
        <v>37Z02OF301</v>
      </c>
      <c r="D104" t="str">
        <f t="shared" si="5"/>
        <v>37Z-02O-F301</v>
      </c>
    </row>
    <row r="105" spans="1:4" x14ac:dyDescent="0.25">
      <c r="A105" t="s">
        <v>54434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05" t="str">
        <f t="shared" si="3"/>
        <v>37Z020F102</v>
      </c>
      <c r="D105" t="str">
        <f t="shared" si="5"/>
        <v>37Z020F102</v>
      </c>
    </row>
    <row r="106" spans="1:4" x14ac:dyDescent="0.25">
      <c r="A106" t="s">
        <v>54435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06" t="str">
        <f t="shared" si="3"/>
        <v>37Z020F104</v>
      </c>
      <c r="D106" t="str">
        <f t="shared" si="5"/>
        <v>37Z020F104</v>
      </c>
    </row>
    <row r="107" spans="1:4" x14ac:dyDescent="0.25">
      <c r="A107" t="s">
        <v>54436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7" t="str">
        <f t="shared" si="3"/>
        <v>37Z020F105</v>
      </c>
      <c r="D107" t="str">
        <f t="shared" si="5"/>
        <v>37Z020F105</v>
      </c>
    </row>
    <row r="108" spans="1:4" x14ac:dyDescent="0.25">
      <c r="A108" t="s">
        <v>54437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8" t="str">
        <f t="shared" si="3"/>
        <v>37Z020F201</v>
      </c>
      <c r="D108" t="str">
        <f t="shared" si="5"/>
        <v>37Z020F201</v>
      </c>
    </row>
    <row r="109" spans="1:4" x14ac:dyDescent="0.25">
      <c r="A109" t="s">
        <v>54438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9" t="str">
        <f t="shared" si="3"/>
        <v>37Z020F201L</v>
      </c>
      <c r="D109" t="str">
        <f t="shared" si="5"/>
        <v>37Z020F201L</v>
      </c>
    </row>
    <row r="110" spans="1:4" x14ac:dyDescent="0.25">
      <c r="A110" t="s">
        <v>54439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10" t="str">
        <f t="shared" si="3"/>
        <v>37Z020F301</v>
      </c>
      <c r="D110" t="str">
        <f t="shared" si="5"/>
        <v>37Z020F301</v>
      </c>
    </row>
    <row r="111" spans="1:4" x14ac:dyDescent="0.25">
      <c r="A111" t="s">
        <v>54440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11" t="str">
        <f t="shared" si="3"/>
        <v>37Z3119650</v>
      </c>
      <c r="D111" t="str">
        <f t="shared" si="5"/>
        <v>37Z-311-9650</v>
      </c>
    </row>
    <row r="112" spans="1:4" x14ac:dyDescent="0.25">
      <c r="A112" t="s">
        <v>5444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112" t="str">
        <f t="shared" si="3"/>
        <v>42C0112911</v>
      </c>
      <c r="D112" t="str">
        <f t="shared" si="5"/>
        <v>42C0112911</v>
      </c>
    </row>
    <row r="113" spans="1:4" x14ac:dyDescent="0.25">
      <c r="A113" t="s">
        <v>54442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3" t="str">
        <f t="shared" si="3"/>
        <v>42N0211960</v>
      </c>
      <c r="D113" t="str">
        <f t="shared" si="5"/>
        <v>42N-02-11960</v>
      </c>
    </row>
    <row r="114" spans="1:4" x14ac:dyDescent="0.25">
      <c r="A114" t="s">
        <v>915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4" t="str">
        <f t="shared" si="3"/>
        <v>42N0211960</v>
      </c>
      <c r="D114" t="str">
        <f t="shared" si="5"/>
        <v>42N0211960</v>
      </c>
    </row>
    <row r="115" spans="1:4" x14ac:dyDescent="0.25">
      <c r="A115" t="s">
        <v>5444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5" t="str">
        <f t="shared" si="3"/>
        <v>42N0211970</v>
      </c>
      <c r="D115" t="str">
        <f t="shared" si="5"/>
        <v>42N0211970</v>
      </c>
    </row>
    <row r="116" spans="1:4" x14ac:dyDescent="0.25">
      <c r="A116" t="s">
        <v>5444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6" t="str">
        <f t="shared" si="3"/>
        <v>42R01H0P06</v>
      </c>
      <c r="D116" t="str">
        <f t="shared" si="5"/>
        <v>42R01H0P06</v>
      </c>
    </row>
    <row r="117" spans="1:4" x14ac:dyDescent="0.25">
      <c r="A117" t="s">
        <v>915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7" t="str">
        <f t="shared" si="3"/>
        <v>42R01H0P06</v>
      </c>
      <c r="D117" t="str">
        <f t="shared" si="5"/>
        <v>42R01H0P06</v>
      </c>
    </row>
    <row r="118" spans="1:4" x14ac:dyDescent="0.25">
      <c r="A118" t="s">
        <v>54445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8" t="str">
        <f t="shared" si="3"/>
        <v>42R01H0P07</v>
      </c>
      <c r="D118" t="str">
        <f t="shared" si="5"/>
        <v>42R01H0P07</v>
      </c>
    </row>
    <row r="119" spans="1:4" x14ac:dyDescent="0.25">
      <c r="A119" t="s">
        <v>54446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19" t="str">
        <f t="shared" si="3"/>
        <v>42U01H0P01</v>
      </c>
      <c r="D119" t="str">
        <f t="shared" si="5"/>
        <v>42U-01-H0P01</v>
      </c>
    </row>
    <row r="120" spans="1:4" x14ac:dyDescent="0.25">
      <c r="A120" t="s">
        <v>54447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20" t="str">
        <f t="shared" si="3"/>
        <v>42U01H0P02</v>
      </c>
      <c r="D120" t="str">
        <f t="shared" si="5"/>
        <v>42U-01-H0P02</v>
      </c>
    </row>
    <row r="121" spans="1:4" x14ac:dyDescent="0.25">
      <c r="A121" t="s">
        <v>54448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21" t="str">
        <f t="shared" si="3"/>
        <v>42U01HOP01</v>
      </c>
      <c r="D121" t="str">
        <f t="shared" si="5"/>
        <v>42U-01-HOP01</v>
      </c>
    </row>
    <row r="122" spans="1:4" x14ac:dyDescent="0.25">
      <c r="A122" t="s">
        <v>54449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2" t="str">
        <f t="shared" si="3"/>
        <v>42X01H0P01</v>
      </c>
      <c r="D122" t="str">
        <f t="shared" si="5"/>
        <v>42X01H0P01</v>
      </c>
    </row>
    <row r="123" spans="1:4" x14ac:dyDescent="0.25">
      <c r="A123" t="s">
        <v>54450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123" t="str">
        <f t="shared" si="3"/>
        <v>42X01H0P02</v>
      </c>
      <c r="D123" t="str">
        <f t="shared" si="5"/>
        <v>42X01H0P02</v>
      </c>
    </row>
    <row r="124" spans="1:4" x14ac:dyDescent="0.25">
      <c r="A124" t="s">
        <v>54451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24" t="str">
        <f t="shared" si="3"/>
        <v>42Y15H0592</v>
      </c>
      <c r="D124" t="str">
        <f t="shared" si="5"/>
        <v>42Y15H0592</v>
      </c>
    </row>
    <row r="125" spans="1:4" x14ac:dyDescent="0.25">
      <c r="A125" t="s">
        <v>54452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25" t="str">
        <f t="shared" si="3"/>
        <v>42Y15HOV35</v>
      </c>
      <c r="D125" t="str">
        <f t="shared" si="5"/>
        <v>42Y15HOV35</v>
      </c>
    </row>
    <row r="126" spans="1:4" x14ac:dyDescent="0.25">
      <c r="A126" t="s">
        <v>54453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126" t="str">
        <f t="shared" si="3"/>
        <v>77Z9700010</v>
      </c>
      <c r="D126" t="str">
        <f t="shared" si="5"/>
        <v>77Z9700010</v>
      </c>
    </row>
    <row r="127" spans="1:4" x14ac:dyDescent="0.25">
      <c r="A127" t="s">
        <v>54454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127" t="str">
        <f t="shared" si="3"/>
        <v>77Z9700020</v>
      </c>
      <c r="D127" t="str">
        <f t="shared" si="5"/>
        <v>77Z9700020</v>
      </c>
    </row>
    <row r="128" spans="1:4" x14ac:dyDescent="0.25">
      <c r="A128" t="s">
        <v>54455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28" t="str">
        <f t="shared" si="3"/>
        <v>13002B1810</v>
      </c>
      <c r="D128" t="str">
        <f t="shared" si="5"/>
        <v>130-02B-1810</v>
      </c>
    </row>
    <row r="129" spans="1:4" x14ac:dyDescent="0.25">
      <c r="A129" t="s">
        <v>54456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29" t="str">
        <f t="shared" si="3"/>
        <v>13002B1820</v>
      </c>
      <c r="D129" t="str">
        <f t="shared" si="5"/>
        <v>130-02B-1820</v>
      </c>
    </row>
    <row r="130" spans="1:4" x14ac:dyDescent="0.25">
      <c r="A130" t="s">
        <v>54457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30" t="str">
        <f t="shared" ref="C130:C192" si="6">SUBSTITUTE(SUBSTITUTE(SUBSTITUTE(SUBSTITUTE(SUBSTITUTE(D130,CHAR(160),"")," ",""),".",""),"_",""),"-","")</f>
        <v>13240023</v>
      </c>
      <c r="D130" t="str">
        <f t="shared" si="5"/>
        <v>132-400-23</v>
      </c>
    </row>
    <row r="131" spans="1:4" x14ac:dyDescent="0.25">
      <c r="A131" t="s">
        <v>54458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1" t="str">
        <f t="shared" si="6"/>
        <v>13240036</v>
      </c>
      <c r="D131" t="str">
        <f t="shared" si="5"/>
        <v>132-400-36</v>
      </c>
    </row>
    <row r="132" spans="1:4" x14ac:dyDescent="0.25">
      <c r="A132" t="s">
        <v>54459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32" t="str">
        <f t="shared" si="6"/>
        <v>1520813210</v>
      </c>
      <c r="D132" t="str">
        <f t="shared" si="5"/>
        <v>152-081-3210</v>
      </c>
    </row>
    <row r="133" spans="1:4" x14ac:dyDescent="0.25">
      <c r="A133" t="s">
        <v>5446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3" t="str">
        <f t="shared" si="6"/>
        <v>1520832200</v>
      </c>
      <c r="D133" t="str">
        <f t="shared" si="5"/>
        <v>152-083-2200</v>
      </c>
    </row>
    <row r="134" spans="1:4" x14ac:dyDescent="0.25">
      <c r="A134" t="s">
        <v>54461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134" t="str">
        <f t="shared" si="6"/>
        <v>20301K1130</v>
      </c>
      <c r="D134" t="str">
        <f t="shared" si="5"/>
        <v>203-01-K1130</v>
      </c>
    </row>
    <row r="135" spans="1:4" x14ac:dyDescent="0.25">
      <c r="A135" t="s">
        <v>5446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35" t="str">
        <f t="shared" si="6"/>
        <v>20301K1241</v>
      </c>
      <c r="D135" t="str">
        <f t="shared" si="5"/>
        <v>203-01-K1241</v>
      </c>
    </row>
    <row r="136" spans="1:4" x14ac:dyDescent="0.25">
      <c r="A136" t="s">
        <v>5446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6" t="str">
        <f t="shared" si="6"/>
        <v>20301K1280</v>
      </c>
      <c r="D136" t="str">
        <f t="shared" si="5"/>
        <v>203-01-K1280</v>
      </c>
    </row>
    <row r="137" spans="1:4" x14ac:dyDescent="0.25">
      <c r="A137" t="s">
        <v>5446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37" t="str">
        <f t="shared" si="6"/>
        <v>20301K1290</v>
      </c>
      <c r="D137" t="str">
        <f xml:space="preserve">
   IF(ISNUMBER(SEARCH("..",A137)),
   TRIM(SUBSTITUTE(LEFT(A137, SEARCH("..",A137)-1),".","")),#REF!)</f>
        <v>203-01-K1290</v>
      </c>
    </row>
    <row r="138" spans="1:4" x14ac:dyDescent="0.25">
      <c r="A138" t="s">
        <v>54465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8" t="str">
        <f t="shared" si="6"/>
        <v>20301K1360</v>
      </c>
      <c r="D138" t="str">
        <f t="shared" ref="D138:D200" si="7">IF(ISNUMBER(SEARCH("..",A138)),
   TRIM(SUBSTITUTE(LEFT(A138, SEARCH("..",A138)-1),".","")),
   C137)</f>
        <v>203-01-K1360</v>
      </c>
    </row>
    <row r="139" spans="1:4" x14ac:dyDescent="0.25">
      <c r="A139" t="s">
        <v>54466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39" t="str">
        <f t="shared" si="6"/>
        <v>2260211110</v>
      </c>
      <c r="D139" t="str">
        <f xml:space="preserve">
   IF(ISNUMBER(SEARCH("..",A139)),
   TRIM(SUBSTITUTE(LEFT(A139, SEARCH("..",A139)-1),".","")),#REF!)</f>
        <v>226-02-11110</v>
      </c>
    </row>
    <row r="140" spans="1:4" x14ac:dyDescent="0.25">
      <c r="A140" t="s">
        <v>5446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140" t="str">
        <f t="shared" si="6"/>
        <v>41901HOP09</v>
      </c>
      <c r="D140" t="str">
        <f t="shared" si="7"/>
        <v>419-01-HOP09</v>
      </c>
    </row>
    <row r="141" spans="1:4" x14ac:dyDescent="0.25">
      <c r="A141" t="s">
        <v>5446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141" t="str">
        <f t="shared" si="6"/>
        <v>41901HOP10</v>
      </c>
      <c r="D141" t="str">
        <f t="shared" si="7"/>
        <v>419-01-HOP10</v>
      </c>
    </row>
    <row r="142" spans="1:4" x14ac:dyDescent="0.25">
      <c r="A142" t="s">
        <v>5446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2" t="str">
        <f t="shared" si="6"/>
        <v>5132400091</v>
      </c>
      <c r="D142" t="str">
        <f t="shared" si="7"/>
        <v>513-240-0091</v>
      </c>
    </row>
    <row r="143" spans="1:4" x14ac:dyDescent="0.25">
      <c r="A143" t="s">
        <v>5447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3" t="str">
        <f t="shared" si="6"/>
        <v>5132400230</v>
      </c>
      <c r="D143" t="str">
        <f t="shared" si="7"/>
        <v>513-240-0230</v>
      </c>
    </row>
    <row r="144" spans="1:4" x14ac:dyDescent="0.25">
      <c r="A144" t="s">
        <v>5447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44" t="str">
        <f t="shared" si="6"/>
        <v>5810212120</v>
      </c>
      <c r="D144" t="str">
        <f t="shared" si="7"/>
        <v>581-021-2120</v>
      </c>
    </row>
    <row r="145" spans="1:4" x14ac:dyDescent="0.25">
      <c r="A145" t="s">
        <v>5544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45" t="str">
        <f t="shared" si="6"/>
        <v>5810212120</v>
      </c>
      <c r="D145" t="str">
        <f t="shared" si="7"/>
        <v>5810212120</v>
      </c>
    </row>
    <row r="146" spans="1:4" x14ac:dyDescent="0.25">
      <c r="A146" t="s">
        <v>54472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" t="str">
        <f t="shared" si="6"/>
        <v>6001813800</v>
      </c>
      <c r="D146" t="str">
        <f t="shared" si="7"/>
        <v>600-181-3800</v>
      </c>
    </row>
    <row r="147" spans="1:4" x14ac:dyDescent="0.25">
      <c r="A147" t="s">
        <v>54473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47" t="str">
        <f t="shared" si="6"/>
        <v>6001814211</v>
      </c>
      <c r="D147" t="str">
        <f t="shared" si="7"/>
        <v>600-181-4211</v>
      </c>
    </row>
    <row r="148" spans="1:4" x14ac:dyDescent="0.25">
      <c r="A148" t="s">
        <v>54474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8" t="str">
        <f t="shared" si="6"/>
        <v>6001814311</v>
      </c>
      <c r="D148" t="str">
        <f t="shared" si="7"/>
        <v>600-181-4311</v>
      </c>
    </row>
    <row r="149" spans="1:4" x14ac:dyDescent="0.25">
      <c r="A149" t="s">
        <v>550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9" t="str">
        <f t="shared" si="6"/>
        <v>6001814311</v>
      </c>
      <c r="D149" t="str">
        <f t="shared" si="7"/>
        <v>6001814311</v>
      </c>
    </row>
    <row r="150" spans="1:4" x14ac:dyDescent="0.25">
      <c r="A150" t="s">
        <v>54475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50" t="str">
        <f t="shared" si="6"/>
        <v>6001816560</v>
      </c>
      <c r="D150" t="str">
        <f t="shared" si="7"/>
        <v>600-181-6560</v>
      </c>
    </row>
    <row r="151" spans="1:4" x14ac:dyDescent="0.25">
      <c r="A151" t="s">
        <v>54476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1" t="str">
        <f t="shared" si="6"/>
        <v>6001818260</v>
      </c>
      <c r="D151" t="str">
        <f t="shared" si="7"/>
        <v>600-181-8260</v>
      </c>
    </row>
    <row r="152" spans="1:4" x14ac:dyDescent="0.25">
      <c r="A152" t="s">
        <v>54477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2" t="str">
        <f t="shared" si="6"/>
        <v>6001818300</v>
      </c>
      <c r="D152" t="str">
        <f t="shared" si="7"/>
        <v>600-181-8300</v>
      </c>
    </row>
    <row r="153" spans="1:4" x14ac:dyDescent="0.25">
      <c r="A153" t="s">
        <v>5447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53" t="str">
        <f t="shared" si="6"/>
        <v>6001818360</v>
      </c>
      <c r="D153" t="str">
        <f t="shared" si="7"/>
        <v>600-181-8360</v>
      </c>
    </row>
    <row r="154" spans="1:4" x14ac:dyDescent="0.25">
      <c r="A154" t="s">
        <v>54479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4" t="str">
        <f t="shared" si="6"/>
        <v>6001819200</v>
      </c>
      <c r="D154" t="str">
        <f t="shared" si="7"/>
        <v>600-181-9200</v>
      </c>
    </row>
    <row r="155" spans="1:4" x14ac:dyDescent="0.25">
      <c r="A155" t="s">
        <v>5448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5" t="str">
        <f t="shared" si="6"/>
        <v>6001819240</v>
      </c>
      <c r="D155" t="str">
        <f t="shared" si="7"/>
        <v>600-181-9240</v>
      </c>
    </row>
    <row r="156" spans="1:4" x14ac:dyDescent="0.25">
      <c r="A156" t="s">
        <v>5448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56" t="str">
        <f t="shared" si="6"/>
        <v>6001819340</v>
      </c>
      <c r="D156" t="str">
        <f t="shared" si="7"/>
        <v>600-181-9340</v>
      </c>
    </row>
    <row r="157" spans="1:4" x14ac:dyDescent="0.25">
      <c r="A157" t="s">
        <v>5448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157" t="str">
        <f t="shared" si="6"/>
        <v>6001819460</v>
      </c>
      <c r="D157" t="str">
        <f t="shared" si="7"/>
        <v>600-181-9460</v>
      </c>
    </row>
    <row r="158" spans="1:4" x14ac:dyDescent="0.25">
      <c r="A158" t="s">
        <v>5448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58" t="str">
        <f t="shared" si="6"/>
        <v>6001819500</v>
      </c>
      <c r="D158" t="str">
        <f t="shared" si="7"/>
        <v>600-181-9500</v>
      </c>
    </row>
    <row r="159" spans="1:4" x14ac:dyDescent="0.25">
      <c r="A159" t="s">
        <v>3943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59" t="str">
        <f t="shared" si="6"/>
        <v>6001819500</v>
      </c>
      <c r="D159" t="str">
        <f t="shared" si="7"/>
        <v>6001819500</v>
      </c>
    </row>
    <row r="160" spans="1:4" x14ac:dyDescent="0.25">
      <c r="A160" t="s">
        <v>54484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0" t="str">
        <f t="shared" si="6"/>
        <v>6001821100</v>
      </c>
      <c r="D160" t="str">
        <f t="shared" si="7"/>
        <v>600-182-1100</v>
      </c>
    </row>
    <row r="161" spans="1:4" x14ac:dyDescent="0.25">
      <c r="A161" t="s">
        <v>54485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61" t="str">
        <f t="shared" si="6"/>
        <v>6001851310</v>
      </c>
      <c r="D161" t="str">
        <f t="shared" si="7"/>
        <v>600-185-1310</v>
      </c>
    </row>
    <row r="162" spans="1:4" x14ac:dyDescent="0.25">
      <c r="A162" t="s">
        <v>54486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2" t="str">
        <f t="shared" si="6"/>
        <v>6001852100</v>
      </c>
      <c r="D162" t="str">
        <f t="shared" si="7"/>
        <v>600-185-2100</v>
      </c>
    </row>
    <row r="163" spans="1:4" x14ac:dyDescent="0.25">
      <c r="A163" t="s">
        <v>5426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3" t="str">
        <f t="shared" si="6"/>
        <v>6001852100</v>
      </c>
      <c r="D163" t="str">
        <f t="shared" si="7"/>
        <v>6001852100</v>
      </c>
    </row>
    <row r="164" spans="1:4" x14ac:dyDescent="0.25">
      <c r="A164" t="s">
        <v>5448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4" t="str">
        <f t="shared" si="6"/>
        <v>6001852110</v>
      </c>
      <c r="D164" t="str">
        <f t="shared" si="7"/>
        <v>600-185-2110</v>
      </c>
    </row>
    <row r="165" spans="1:4" x14ac:dyDescent="0.25">
      <c r="A165" t="s">
        <v>915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5" t="str">
        <f t="shared" si="6"/>
        <v>6001852110</v>
      </c>
      <c r="D165" t="str">
        <f t="shared" si="7"/>
        <v>6001852110</v>
      </c>
    </row>
    <row r="166" spans="1:4" x14ac:dyDescent="0.25">
      <c r="A166" t="s">
        <v>5448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66" t="str">
        <f t="shared" si="6"/>
        <v>6001852120</v>
      </c>
      <c r="D166" t="str">
        <f t="shared" si="7"/>
        <v>600-185-2120</v>
      </c>
    </row>
    <row r="167" spans="1:4" x14ac:dyDescent="0.25">
      <c r="A167" t="s">
        <v>54489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67" t="str">
        <f t="shared" si="6"/>
        <v>6001852210</v>
      </c>
      <c r="D167" t="str">
        <f t="shared" si="7"/>
        <v>600-185-2210</v>
      </c>
    </row>
    <row r="168" spans="1:4" x14ac:dyDescent="0.25">
      <c r="A168" t="s">
        <v>20305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68" t="str">
        <f t="shared" si="6"/>
        <v>6001852210</v>
      </c>
      <c r="D168" t="str">
        <f t="shared" si="7"/>
        <v>6001852210</v>
      </c>
    </row>
    <row r="169" spans="1:4" x14ac:dyDescent="0.25">
      <c r="A169" t="s">
        <v>54490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69" t="str">
        <f t="shared" si="6"/>
        <v>6001852500</v>
      </c>
      <c r="D169" t="str">
        <f t="shared" si="7"/>
        <v>600-185-2500</v>
      </c>
    </row>
    <row r="170" spans="1:4" x14ac:dyDescent="0.25">
      <c r="A170" t="s">
        <v>54491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70" t="str">
        <f t="shared" si="6"/>
        <v>6001852510</v>
      </c>
      <c r="D170" t="str">
        <f t="shared" si="7"/>
        <v>600-185-2510</v>
      </c>
    </row>
    <row r="171" spans="1:4" x14ac:dyDescent="0.25">
      <c r="A171" t="s">
        <v>54492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71" t="str">
        <f t="shared" si="6"/>
        <v>6001852520</v>
      </c>
      <c r="D171" t="str">
        <f t="shared" si="7"/>
        <v>600-185-2520</v>
      </c>
    </row>
    <row r="172" spans="1:4" x14ac:dyDescent="0.25">
      <c r="A172" t="s">
        <v>54493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72" t="str">
        <f t="shared" si="6"/>
        <v>6001853120</v>
      </c>
      <c r="D172" t="str">
        <f t="shared" si="7"/>
        <v>600-185-3120</v>
      </c>
    </row>
    <row r="173" spans="1:4" x14ac:dyDescent="0.25">
      <c r="A173" t="s">
        <v>54494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73" t="str">
        <f t="shared" si="6"/>
        <v>6001854100</v>
      </c>
      <c r="D173" t="str">
        <f t="shared" si="7"/>
        <v>600-185-4100</v>
      </c>
    </row>
    <row r="174" spans="1:4" x14ac:dyDescent="0.25">
      <c r="A174" t="s">
        <v>54495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74" t="str">
        <f t="shared" si="6"/>
        <v>6001854100</v>
      </c>
      <c r="D174" t="str">
        <f t="shared" si="7"/>
        <v>6001854100</v>
      </c>
    </row>
    <row r="175" spans="1:4" x14ac:dyDescent="0.25">
      <c r="A175" t="s">
        <v>5449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5" t="str">
        <f t="shared" si="6"/>
        <v>6001854110</v>
      </c>
      <c r="D175" t="str">
        <f t="shared" si="7"/>
        <v>600-185-4110</v>
      </c>
    </row>
    <row r="176" spans="1:4" x14ac:dyDescent="0.25">
      <c r="A176" t="s">
        <v>9129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6" t="str">
        <f t="shared" si="6"/>
        <v>6001854110</v>
      </c>
      <c r="D176" t="str">
        <f t="shared" si="7"/>
        <v>6001854110</v>
      </c>
    </row>
    <row r="177" spans="1:4" x14ac:dyDescent="0.25">
      <c r="A177" t="s">
        <v>5449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7" t="str">
        <f t="shared" si="6"/>
        <v>6001854110</v>
      </c>
      <c r="D177" t="str">
        <f t="shared" si="7"/>
        <v>600-185-4110</v>
      </c>
    </row>
    <row r="178" spans="1:4" x14ac:dyDescent="0.25">
      <c r="A178" t="s">
        <v>9131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8" t="str">
        <f t="shared" si="6"/>
        <v>6001854110</v>
      </c>
      <c r="D178" t="str">
        <f t="shared" si="7"/>
        <v>6001854110</v>
      </c>
    </row>
    <row r="179" spans="1:4" x14ac:dyDescent="0.25">
      <c r="A179" t="s">
        <v>5449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179" t="str">
        <f t="shared" si="6"/>
        <v>6001855120</v>
      </c>
      <c r="D179" t="str">
        <f t="shared" si="7"/>
        <v>600-185-5120</v>
      </c>
    </row>
    <row r="180" spans="1:4" x14ac:dyDescent="0.25">
      <c r="A180" t="s">
        <v>5449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80" t="str">
        <f t="shared" si="6"/>
        <v>6001856100</v>
      </c>
      <c r="D180" t="str">
        <f t="shared" si="7"/>
        <v>600-185-6100</v>
      </c>
    </row>
    <row r="181" spans="1:4" x14ac:dyDescent="0.25">
      <c r="A181" t="s">
        <v>3335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1" t="str">
        <f t="shared" si="6"/>
        <v>6001856100</v>
      </c>
      <c r="D181" t="str">
        <f t="shared" si="7"/>
        <v>6001856100</v>
      </c>
    </row>
    <row r="182" spans="1:4" x14ac:dyDescent="0.25">
      <c r="A182" t="s">
        <v>54500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2" t="str">
        <f t="shared" si="6"/>
        <v>6001856100</v>
      </c>
      <c r="D182" t="str">
        <f t="shared" si="7"/>
        <v>600-185-6100</v>
      </c>
    </row>
    <row r="183" spans="1:4" x14ac:dyDescent="0.25">
      <c r="A183" t="s">
        <v>5450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83" t="str">
        <f t="shared" si="6"/>
        <v>6001856110</v>
      </c>
      <c r="D183" t="str">
        <f t="shared" si="7"/>
        <v>600-185-6110</v>
      </c>
    </row>
    <row r="184" spans="1:4" x14ac:dyDescent="0.25">
      <c r="A184" t="s">
        <v>54502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184" t="str">
        <f t="shared" si="6"/>
        <v>6001856110</v>
      </c>
      <c r="D184" t="str">
        <f t="shared" si="7"/>
        <v>6001856110</v>
      </c>
    </row>
    <row r="185" spans="1:4" x14ac:dyDescent="0.25">
      <c r="A185" t="s">
        <v>54503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5" t="str">
        <f t="shared" si="6"/>
        <v>6001856120</v>
      </c>
      <c r="D185" t="str">
        <f t="shared" si="7"/>
        <v>600-185-6120</v>
      </c>
    </row>
    <row r="186" spans="1:4" x14ac:dyDescent="0.25">
      <c r="A186" t="s">
        <v>29427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6" t="str">
        <f t="shared" si="6"/>
        <v>6001856120</v>
      </c>
      <c r="D186" t="str">
        <f t="shared" si="7"/>
        <v>6001856120</v>
      </c>
    </row>
    <row r="187" spans="1:4" x14ac:dyDescent="0.25">
      <c r="A187" t="s">
        <v>54504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9</v>
      </c>
      <c r="C187" t="str">
        <f t="shared" si="6"/>
        <v>6002111230</v>
      </c>
      <c r="D187" t="str">
        <f t="shared" si="7"/>
        <v>600-211-1230</v>
      </c>
    </row>
    <row r="188" spans="1:4" x14ac:dyDescent="0.25">
      <c r="A188" t="s">
        <v>54505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9</v>
      </c>
      <c r="C188" t="str">
        <f t="shared" si="6"/>
        <v>6002111231</v>
      </c>
      <c r="D188" t="str">
        <f t="shared" si="7"/>
        <v>600-211-1231</v>
      </c>
    </row>
    <row r="189" spans="1:4" x14ac:dyDescent="0.25">
      <c r="A189" t="s">
        <v>54506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89" t="str">
        <f t="shared" si="6"/>
        <v>6002111290</v>
      </c>
      <c r="D189" t="str">
        <f t="shared" si="7"/>
        <v>600-211-1290</v>
      </c>
    </row>
    <row r="190" spans="1:4" x14ac:dyDescent="0.25">
      <c r="A190" t="s">
        <v>5450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90" t="str">
        <f t="shared" si="6"/>
        <v>6002111291</v>
      </c>
      <c r="D190" t="str">
        <f t="shared" si="7"/>
        <v>600-211-1291</v>
      </c>
    </row>
    <row r="191" spans="1:4" x14ac:dyDescent="0.25">
      <c r="A191" t="s">
        <v>5450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191" t="str">
        <f t="shared" si="6"/>
        <v>6002112110</v>
      </c>
      <c r="D191" t="str">
        <f t="shared" si="7"/>
        <v>600-211-2110</v>
      </c>
    </row>
    <row r="192" spans="1:4" x14ac:dyDescent="0.25">
      <c r="A192" t="s">
        <v>54509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75</v>
      </c>
      <c r="C192" t="str">
        <f t="shared" si="6"/>
        <v>6002112111</v>
      </c>
      <c r="D192" t="str">
        <f t="shared" si="7"/>
        <v>600-211-2111</v>
      </c>
    </row>
    <row r="193" spans="1:4" x14ac:dyDescent="0.25">
      <c r="A193" t="s">
        <v>54510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93" t="str">
        <f t="shared" ref="C193:C255" si="8">SUBSTITUTE(SUBSTITUTE(SUBSTITUTE(SUBSTITUTE(SUBSTITUTE(D193,CHAR(160),"")," ",""),".",""),"_",""),"-","")</f>
        <v>6002115213</v>
      </c>
      <c r="D193" t="str">
        <f t="shared" si="7"/>
        <v>600-211-5213</v>
      </c>
    </row>
    <row r="194" spans="1:4" x14ac:dyDescent="0.25">
      <c r="A194" t="s">
        <v>54511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4" t="str">
        <f t="shared" si="8"/>
        <v>6002115214</v>
      </c>
      <c r="D194" t="str">
        <f t="shared" si="7"/>
        <v>600-211-5214</v>
      </c>
    </row>
    <row r="195" spans="1:4" x14ac:dyDescent="0.25">
      <c r="A195" t="s">
        <v>54512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5" t="str">
        <f t="shared" si="8"/>
        <v>6002115240</v>
      </c>
      <c r="D195" t="str">
        <f t="shared" si="7"/>
        <v>600-211-5240</v>
      </c>
    </row>
    <row r="196" spans="1:4" x14ac:dyDescent="0.25">
      <c r="A196" t="s">
        <v>54513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6" t="str">
        <f t="shared" si="8"/>
        <v>6002115241</v>
      </c>
      <c r="D196" t="str">
        <f t="shared" si="7"/>
        <v>600-211-5241</v>
      </c>
    </row>
    <row r="197" spans="1:4" x14ac:dyDescent="0.25">
      <c r="A197" t="s">
        <v>54514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7" t="str">
        <f t="shared" si="8"/>
        <v>6002115242</v>
      </c>
      <c r="D197" t="str">
        <f t="shared" si="7"/>
        <v>600-211-5242</v>
      </c>
    </row>
    <row r="198" spans="1:4" x14ac:dyDescent="0.25">
      <c r="A198" t="s">
        <v>54515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98" t="str">
        <f t="shared" si="8"/>
        <v>6002116230</v>
      </c>
      <c r="D198" t="str">
        <f t="shared" si="7"/>
        <v>600-211-6230</v>
      </c>
    </row>
    <row r="199" spans="1:4" x14ac:dyDescent="0.25">
      <c r="A199" t="s">
        <v>54516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199" t="str">
        <f t="shared" si="8"/>
        <v>6002116240</v>
      </c>
      <c r="D199" t="str">
        <f t="shared" si="7"/>
        <v>600-211-6240</v>
      </c>
    </row>
    <row r="200" spans="1:4" x14ac:dyDescent="0.25">
      <c r="A200" t="s">
        <v>5451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200" t="str">
        <f t="shared" si="8"/>
        <v>6002116241</v>
      </c>
      <c r="D200" t="str">
        <f t="shared" si="7"/>
        <v>600-211-6241</v>
      </c>
    </row>
    <row r="201" spans="1:4" x14ac:dyDescent="0.25">
      <c r="A201" t="s">
        <v>54518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201" t="str">
        <f t="shared" si="8"/>
        <v>6002116242</v>
      </c>
      <c r="D201" t="str">
        <f t="shared" ref="D201:D224" si="9">IF(ISNUMBER(SEARCH("..",A201)),
   TRIM(SUBSTITUTE(LEFT(A201, SEARCH("..",A201)-1),".","")),
   C200)</f>
        <v>600-211-6242</v>
      </c>
    </row>
    <row r="202" spans="1:4" x14ac:dyDescent="0.25">
      <c r="A202" t="s">
        <v>54519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202" t="str">
        <f t="shared" si="8"/>
        <v>6003112110</v>
      </c>
      <c r="D202" t="str">
        <f t="shared" si="9"/>
        <v>600-311-2110</v>
      </c>
    </row>
    <row r="203" spans="1:4" x14ac:dyDescent="0.25">
      <c r="A203" t="s">
        <v>54520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3" t="str">
        <f t="shared" si="8"/>
        <v>6003117440</v>
      </c>
      <c r="D203" t="str">
        <f t="shared" si="9"/>
        <v>600-311-7440</v>
      </c>
    </row>
    <row r="204" spans="1:4" x14ac:dyDescent="0.25">
      <c r="A204" t="s">
        <v>54521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4" t="str">
        <f t="shared" si="8"/>
        <v>6003117441</v>
      </c>
      <c r="D204" t="str">
        <f t="shared" si="9"/>
        <v>600-311-7441</v>
      </c>
    </row>
    <row r="205" spans="1:4" x14ac:dyDescent="0.25">
      <c r="A205" t="s">
        <v>54522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5" t="str">
        <f t="shared" si="8"/>
        <v>6003117460</v>
      </c>
      <c r="D205" t="str">
        <f t="shared" si="9"/>
        <v>600-311-7460</v>
      </c>
    </row>
    <row r="206" spans="1:4" x14ac:dyDescent="0.25">
      <c r="A206" t="s">
        <v>54523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06" t="str">
        <f t="shared" si="8"/>
        <v>6003118220</v>
      </c>
      <c r="D206" t="str">
        <f t="shared" si="9"/>
        <v>600-311-8220</v>
      </c>
    </row>
    <row r="207" spans="1:4" x14ac:dyDescent="0.25">
      <c r="A207" t="s">
        <v>54524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207" t="str">
        <f t="shared" si="8"/>
        <v>6003118290</v>
      </c>
      <c r="D207" t="str">
        <f t="shared" si="9"/>
        <v>600-311-8290</v>
      </c>
    </row>
    <row r="208" spans="1:4" x14ac:dyDescent="0.25">
      <c r="A208" t="s">
        <v>54525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08" t="str">
        <f t="shared" si="8"/>
        <v>6003118291</v>
      </c>
      <c r="D208" t="str">
        <f t="shared" si="9"/>
        <v>600-311-8291</v>
      </c>
    </row>
    <row r="209" spans="1:4" x14ac:dyDescent="0.25">
      <c r="A209" t="s">
        <v>54526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09" t="str">
        <f t="shared" si="8"/>
        <v>6003118292</v>
      </c>
      <c r="D209" t="str">
        <f t="shared" si="9"/>
        <v>600-311-8292</v>
      </c>
    </row>
    <row r="210" spans="1:4" x14ac:dyDescent="0.25">
      <c r="A210" t="s">
        <v>54527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10" t="str">
        <f t="shared" si="8"/>
        <v>6003118293</v>
      </c>
      <c r="D210" t="str">
        <f t="shared" si="9"/>
        <v>600-311-8293</v>
      </c>
    </row>
    <row r="211" spans="1:4" x14ac:dyDescent="0.25">
      <c r="A211" t="s">
        <v>54528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11" t="str">
        <f t="shared" si="8"/>
        <v>6003118321</v>
      </c>
      <c r="D211" t="str">
        <f t="shared" si="9"/>
        <v>600-311-8321</v>
      </c>
    </row>
    <row r="212" spans="1:4" x14ac:dyDescent="0.25">
      <c r="A212" t="s">
        <v>54529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12" t="str">
        <f t="shared" si="8"/>
        <v>6003119120</v>
      </c>
      <c r="D212" t="str">
        <f t="shared" si="9"/>
        <v>600-311-9120</v>
      </c>
    </row>
    <row r="213" spans="1:4" x14ac:dyDescent="0.25">
      <c r="A213" t="s">
        <v>5453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13" t="str">
        <f t="shared" si="8"/>
        <v>6003119121</v>
      </c>
      <c r="D213" t="str">
        <f t="shared" si="9"/>
        <v>600-311-9121</v>
      </c>
    </row>
    <row r="214" spans="1:4" x14ac:dyDescent="0.25">
      <c r="A214" t="s">
        <v>5453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214" t="str">
        <f t="shared" si="8"/>
        <v>6003119651</v>
      </c>
      <c r="D214" t="str">
        <f t="shared" si="9"/>
        <v>600-311-9651</v>
      </c>
    </row>
    <row r="215" spans="1:4" x14ac:dyDescent="0.25">
      <c r="A215" t="s">
        <v>5453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5" t="str">
        <f t="shared" si="8"/>
        <v>6004111020</v>
      </c>
      <c r="D215" t="str">
        <f t="shared" si="9"/>
        <v>600-411-1020</v>
      </c>
    </row>
    <row r="216" spans="1:4" x14ac:dyDescent="0.25">
      <c r="A216" t="s">
        <v>5453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6" t="str">
        <f t="shared" si="8"/>
        <v>6004111150</v>
      </c>
      <c r="D216" t="str">
        <f t="shared" si="9"/>
        <v>600-411-1150</v>
      </c>
    </row>
    <row r="217" spans="1:4" x14ac:dyDescent="0.25">
      <c r="A217" t="s">
        <v>54534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7" t="str">
        <f t="shared" si="8"/>
        <v>6004111151</v>
      </c>
      <c r="D217" t="str">
        <f t="shared" si="9"/>
        <v>600-411-1151</v>
      </c>
    </row>
    <row r="218" spans="1:4" x14ac:dyDescent="0.25">
      <c r="A218" t="s">
        <v>54535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218" t="str">
        <f t="shared" si="8"/>
        <v>6004111420</v>
      </c>
      <c r="D218" t="str">
        <f t="shared" si="9"/>
        <v>600-411-1420</v>
      </c>
    </row>
    <row r="219" spans="1:4" x14ac:dyDescent="0.25">
      <c r="A219" t="s">
        <v>54536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19" t="str">
        <f t="shared" si="8"/>
        <v>6110535120</v>
      </c>
      <c r="D219" t="str">
        <f t="shared" si="9"/>
        <v>611-053-5120</v>
      </c>
    </row>
    <row r="220" spans="1:4" x14ac:dyDescent="0.25">
      <c r="A220" t="s">
        <v>54537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0" t="str">
        <f t="shared" si="8"/>
        <v>6110706201</v>
      </c>
      <c r="D220" t="str">
        <f t="shared" si="9"/>
        <v>611-070-6201</v>
      </c>
    </row>
    <row r="221" spans="1:4" x14ac:dyDescent="0.25">
      <c r="A221" t="s">
        <v>5453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1" t="str">
        <f t="shared" si="8"/>
        <v>6110706202</v>
      </c>
      <c r="D221" t="str">
        <f t="shared" si="9"/>
        <v>611-070-6202</v>
      </c>
    </row>
    <row r="222" spans="1:4" x14ac:dyDescent="0.25">
      <c r="A222" t="s">
        <v>54539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2" t="str">
        <f t="shared" si="8"/>
        <v>6110736113</v>
      </c>
      <c r="D222" t="str">
        <f t="shared" si="9"/>
        <v>611-073-6113</v>
      </c>
    </row>
    <row r="223" spans="1:4" x14ac:dyDescent="0.25">
      <c r="A223" t="s">
        <v>54540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3" t="str">
        <f t="shared" si="8"/>
        <v>6110736130</v>
      </c>
      <c r="D223" t="str">
        <f t="shared" si="9"/>
        <v>611-073-6130</v>
      </c>
    </row>
    <row r="224" spans="1:4" x14ac:dyDescent="0.25">
      <c r="A224" t="s">
        <v>5454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4" t="str">
        <f t="shared" si="8"/>
        <v>6120504400</v>
      </c>
      <c r="D224" t="str">
        <f t="shared" si="9"/>
        <v>612-050-4400</v>
      </c>
    </row>
    <row r="225" spans="1:4" x14ac:dyDescent="0.25">
      <c r="A225" t="s">
        <v>5454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5" t="str">
        <f t="shared" si="8"/>
        <v>6120505102</v>
      </c>
      <c r="D225" t="str">
        <f xml:space="preserve">
   IF(ISNUMBER(SEARCH("..",A225)),
   TRIM(SUBSTITUTE(LEFT(A225, SEARCH("..",A225)-1),".","")),#REF!)</f>
        <v>612-050-5102</v>
      </c>
    </row>
    <row r="226" spans="1:4" x14ac:dyDescent="0.25">
      <c r="A226" t="s">
        <v>54543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6" t="str">
        <f t="shared" si="8"/>
        <v>6120505103</v>
      </c>
      <c r="D226" t="str">
        <f t="shared" ref="D226:D233" si="10">IF(ISNUMBER(SEARCH("..",A226)),
   TRIM(SUBSTITUTE(LEFT(A226, SEARCH("..",A226)-1),".","")),
   C225)</f>
        <v>612-050-5103</v>
      </c>
    </row>
    <row r="227" spans="1:4" x14ac:dyDescent="0.25">
      <c r="A227" t="s">
        <v>54544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27" t="str">
        <f t="shared" si="8"/>
        <v>6125817032</v>
      </c>
      <c r="D227" t="str">
        <f xml:space="preserve">
   IF(ISNUMBER(SEARCH("..",A227)),
   TRIM(SUBSTITUTE(LEFT(A227, SEARCH("..",A227)-1),".","")),#REF!)</f>
        <v>612-581-7032</v>
      </c>
    </row>
    <row r="228" spans="1:4" x14ac:dyDescent="0.25">
      <c r="A228" t="s">
        <v>54545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28" t="str">
        <f t="shared" si="8"/>
        <v>6125817032</v>
      </c>
      <c r="D228" t="str">
        <f t="shared" si="10"/>
        <v>6125817032</v>
      </c>
    </row>
    <row r="229" spans="1:4" x14ac:dyDescent="0.25">
      <c r="A229" t="s">
        <v>54546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29" t="str">
        <f t="shared" si="8"/>
        <v>6125817032</v>
      </c>
      <c r="D229" t="str">
        <f t="shared" si="10"/>
        <v>612-581-7032</v>
      </c>
    </row>
    <row r="230" spans="1:4" x14ac:dyDescent="0.25">
      <c r="A230" t="s">
        <v>54547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0" t="str">
        <f t="shared" si="8"/>
        <v>6127817031</v>
      </c>
      <c r="D230" t="str">
        <f t="shared" si="10"/>
        <v>612-781-7031</v>
      </c>
    </row>
    <row r="231" spans="1:4" x14ac:dyDescent="0.25">
      <c r="A231" t="s">
        <v>5496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1" t="str">
        <f t="shared" si="8"/>
        <v>6127817031</v>
      </c>
      <c r="D231" t="str">
        <f t="shared" si="10"/>
        <v>6127817031</v>
      </c>
    </row>
    <row r="232" spans="1:4" x14ac:dyDescent="0.25">
      <c r="A232" t="s">
        <v>54548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2" t="str">
        <f t="shared" si="8"/>
        <v>6127817311</v>
      </c>
      <c r="D232" t="str">
        <f t="shared" si="10"/>
        <v>612-781-7311</v>
      </c>
    </row>
    <row r="233" spans="1:4" x14ac:dyDescent="0.25">
      <c r="A233" t="s">
        <v>5496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3" t="str">
        <f t="shared" si="8"/>
        <v>6127817311</v>
      </c>
      <c r="D233" t="str">
        <f t="shared" si="10"/>
        <v>6127817311</v>
      </c>
    </row>
    <row r="234" spans="1:4" x14ac:dyDescent="0.25">
      <c r="A234" t="s">
        <v>54549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4" t="str">
        <f t="shared" si="8"/>
        <v>6127817320</v>
      </c>
      <c r="D234" t="str">
        <f xml:space="preserve">
   IF(ISNUMBER(SEARCH("..",A234)),
   TRIM(SUBSTITUTE(LEFT(A234, SEARCH("..",A234)-1),".","")),#REF!)</f>
        <v>612-781-7320</v>
      </c>
    </row>
    <row r="235" spans="1:4" x14ac:dyDescent="0.25">
      <c r="A235" t="s">
        <v>5496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5" t="str">
        <f t="shared" si="8"/>
        <v>6127817320</v>
      </c>
      <c r="D235" t="str">
        <f t="shared" ref="D235:D244" si="11">IF(ISNUMBER(SEARCH("..",A235)),
   TRIM(SUBSTITUTE(LEFT(A235, SEARCH("..",A235)-1),".","")),
   C234)</f>
        <v>6127817320</v>
      </c>
    </row>
    <row r="236" spans="1:4" x14ac:dyDescent="0.25">
      <c r="A236" t="s">
        <v>5455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6" t="str">
        <f t="shared" si="8"/>
        <v>6127817411</v>
      </c>
      <c r="D236" t="str">
        <f t="shared" si="11"/>
        <v>612-781-7411</v>
      </c>
    </row>
    <row r="237" spans="1:4" x14ac:dyDescent="0.25">
      <c r="A237" t="s">
        <v>5455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7" t="str">
        <f t="shared" si="8"/>
        <v>6127817412</v>
      </c>
      <c r="D237" t="str">
        <f t="shared" si="11"/>
        <v>612-781-7412</v>
      </c>
    </row>
    <row r="238" spans="1:4" x14ac:dyDescent="0.25">
      <c r="A238" t="s">
        <v>5455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238" t="str">
        <f t="shared" si="8"/>
        <v>6128817042</v>
      </c>
      <c r="D238" t="str">
        <f t="shared" si="11"/>
        <v>612-881-7042</v>
      </c>
    </row>
    <row r="239" spans="1:4" x14ac:dyDescent="0.25">
      <c r="A239">
        <v>4242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9" t="str">
        <f t="shared" si="8"/>
        <v>6128817042</v>
      </c>
      <c r="D239" t="str">
        <f t="shared" si="11"/>
        <v>6128817042</v>
      </c>
    </row>
    <row r="240" spans="1:4" x14ac:dyDescent="0.25">
      <c r="A240" t="s">
        <v>54553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40" t="str">
        <f t="shared" si="8"/>
        <v>6128817051</v>
      </c>
      <c r="D240" t="str">
        <f t="shared" si="11"/>
        <v>612-881-7051</v>
      </c>
    </row>
    <row r="241" spans="1:4" x14ac:dyDescent="0.25">
      <c r="A241" t="s">
        <v>54554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41" t="str">
        <f t="shared" si="8"/>
        <v>6180515130</v>
      </c>
      <c r="D241" t="str">
        <f t="shared" si="11"/>
        <v>618-051-5130</v>
      </c>
    </row>
    <row r="242" spans="1:4" x14ac:dyDescent="0.25">
      <c r="A242" t="s">
        <v>54555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42" t="str">
        <f t="shared" si="8"/>
        <v>6215817032</v>
      </c>
      <c r="D242" t="str">
        <f t="shared" si="11"/>
        <v>621-581-7032</v>
      </c>
    </row>
    <row r="243" spans="1:4" x14ac:dyDescent="0.25">
      <c r="A243" t="s">
        <v>54556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" t="str">
        <f t="shared" si="8"/>
        <v>6216543120</v>
      </c>
      <c r="D243" t="str">
        <f t="shared" si="11"/>
        <v>621-654-3120</v>
      </c>
    </row>
    <row r="244" spans="1:4" x14ac:dyDescent="0.25">
      <c r="A244" t="s">
        <v>54557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44" t="str">
        <f t="shared" si="8"/>
        <v>6610515050</v>
      </c>
      <c r="D244" t="str">
        <f t="shared" si="11"/>
        <v>661-051-5050</v>
      </c>
    </row>
    <row r="245" spans="1:4" x14ac:dyDescent="0.25">
      <c r="A245" t="s">
        <v>5455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245" t="e">
        <f t="shared" si="8"/>
        <v>#REF!</v>
      </c>
      <c r="D245" t="e">
        <f xml:space="preserve">
   IF(ISNUMBER(SEARCH("..",A245)),
   TRIM(SUBSTITUTE(LEFT(A245, SEARCH("..",A245)-1),".","")),#REF!)</f>
        <v>#REF!</v>
      </c>
    </row>
    <row r="246" spans="1:4" x14ac:dyDescent="0.25">
      <c r="A246" t="s">
        <v>54559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46" t="str">
        <f t="shared" si="8"/>
        <v>6610515300</v>
      </c>
      <c r="D246" t="str">
        <f t="shared" ref="D246:D309" si="12">IF(ISNUMBER(SEARCH("..",A246)),
   TRIM(SUBSTITUTE(LEFT(A246, SEARCH("..",A246)-1),".","")),
   C245)</f>
        <v>661-051-5300</v>
      </c>
    </row>
    <row r="247" spans="1:4" x14ac:dyDescent="0.25">
      <c r="A247" t="s">
        <v>54558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247" t="str">
        <f t="shared" si="8"/>
        <v>6610515300</v>
      </c>
      <c r="D247" t="str">
        <f t="shared" si="12"/>
        <v>6610515300</v>
      </c>
    </row>
    <row r="248" spans="1:4" x14ac:dyDescent="0.25">
      <c r="A248" t="s">
        <v>54560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8" t="str">
        <f t="shared" si="8"/>
        <v>6610736130</v>
      </c>
      <c r="D248" t="str">
        <f t="shared" si="12"/>
        <v>661-073-6130</v>
      </c>
    </row>
    <row r="249" spans="1:4" x14ac:dyDescent="0.25">
      <c r="A249" t="s">
        <v>54561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49" t="str">
        <f t="shared" si="8"/>
        <v>6671505300</v>
      </c>
      <c r="D249" t="str">
        <f t="shared" si="12"/>
        <v>667-150-5300</v>
      </c>
    </row>
    <row r="250" spans="1:4" x14ac:dyDescent="0.25">
      <c r="A250" t="s">
        <v>54562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0" t="str">
        <f t="shared" si="8"/>
        <v>6671515300</v>
      </c>
      <c r="D250" t="str">
        <f t="shared" si="12"/>
        <v>667-151-5300</v>
      </c>
    </row>
    <row r="251" spans="1:4" x14ac:dyDescent="0.25">
      <c r="A251" t="s">
        <v>54563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1" t="str">
        <f t="shared" si="8"/>
        <v>6684718600</v>
      </c>
      <c r="D251" t="str">
        <f t="shared" si="12"/>
        <v>668-471-8600</v>
      </c>
    </row>
    <row r="252" spans="1:4" x14ac:dyDescent="0.25">
      <c r="A252" t="s">
        <v>54564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52" t="str">
        <f t="shared" si="8"/>
        <v>6127716090</v>
      </c>
      <c r="D252" t="str">
        <f t="shared" si="12"/>
        <v>6127-71-6090</v>
      </c>
    </row>
    <row r="253" spans="1:4" x14ac:dyDescent="0.25">
      <c r="A253" t="s">
        <v>54565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3" t="str">
        <f t="shared" si="8"/>
        <v>6128817210</v>
      </c>
      <c r="D253" t="str">
        <f t="shared" si="12"/>
        <v>6128-81-7210</v>
      </c>
    </row>
    <row r="254" spans="1:4" x14ac:dyDescent="0.25">
      <c r="A254" t="s">
        <v>5496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4" t="str">
        <f t="shared" si="8"/>
        <v>6128817210</v>
      </c>
      <c r="D254" t="str">
        <f t="shared" si="12"/>
        <v>6128817210</v>
      </c>
    </row>
    <row r="255" spans="1:4" x14ac:dyDescent="0.25">
      <c r="A255" t="s">
        <v>54566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55" t="str">
        <f t="shared" si="8"/>
        <v>6131827011</v>
      </c>
      <c r="D255" t="str">
        <f t="shared" si="12"/>
        <v>6131-82-7011</v>
      </c>
    </row>
    <row r="256" spans="1:4" x14ac:dyDescent="0.25">
      <c r="A256">
        <v>42920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56" t="str">
        <f t="shared" ref="C256:C309" si="13">SUBSTITUTE(SUBSTITUTE(SUBSTITUTE(SUBSTITUTE(SUBSTITUTE(D256,CHAR(160),"")," ",""),".",""),"_",""),"-","")</f>
        <v>6131827011</v>
      </c>
      <c r="D256" t="str">
        <f t="shared" si="12"/>
        <v>6131827011</v>
      </c>
    </row>
    <row r="257" spans="1:4" x14ac:dyDescent="0.25">
      <c r="A257" t="s">
        <v>54567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257" t="str">
        <f t="shared" si="13"/>
        <v>6685819910</v>
      </c>
      <c r="D257" t="str">
        <f t="shared" si="12"/>
        <v>6685-81-9910</v>
      </c>
    </row>
    <row r="258" spans="1:4" x14ac:dyDescent="0.25">
      <c r="A258" t="s">
        <v>54568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58" t="str">
        <f t="shared" si="13"/>
        <v>6732515140</v>
      </c>
      <c r="D258" t="str">
        <f t="shared" si="12"/>
        <v>6732-51-5140</v>
      </c>
    </row>
    <row r="259" spans="1:4" x14ac:dyDescent="0.25">
      <c r="A259" t="s">
        <v>54569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59" t="str">
        <f t="shared" si="13"/>
        <v>6732515141</v>
      </c>
      <c r="D259" t="str">
        <f t="shared" si="12"/>
        <v>6732-51-5141</v>
      </c>
    </row>
    <row r="260" spans="1:4" x14ac:dyDescent="0.25">
      <c r="A260" t="s">
        <v>54570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60" t="str">
        <f t="shared" si="13"/>
        <v>6732515142</v>
      </c>
      <c r="D260" t="str">
        <f t="shared" si="12"/>
        <v>6732-51-5142</v>
      </c>
    </row>
    <row r="261" spans="1:4" x14ac:dyDescent="0.25">
      <c r="A261" t="s">
        <v>54571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1" t="str">
        <f t="shared" si="13"/>
        <v>6732716110</v>
      </c>
      <c r="D261" t="str">
        <f t="shared" si="12"/>
        <v>6732-71-6110</v>
      </c>
    </row>
    <row r="262" spans="1:4" x14ac:dyDescent="0.25">
      <c r="A262" t="s">
        <v>54572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62" t="str">
        <f t="shared" si="13"/>
        <v>6732716120</v>
      </c>
      <c r="D262" t="str">
        <f t="shared" si="12"/>
        <v>6732-71-6120</v>
      </c>
    </row>
    <row r="263" spans="1:4" x14ac:dyDescent="0.25">
      <c r="A263" t="s">
        <v>3856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63" t="str">
        <f t="shared" si="13"/>
        <v>6732716120</v>
      </c>
      <c r="D263" t="str">
        <f t="shared" si="12"/>
        <v>6732716120</v>
      </c>
    </row>
    <row r="264" spans="1:4" x14ac:dyDescent="0.25">
      <c r="A264" t="s">
        <v>54573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64" t="str">
        <f t="shared" si="13"/>
        <v>6734716120</v>
      </c>
      <c r="D264" t="str">
        <f t="shared" si="12"/>
        <v>6734-71-6120</v>
      </c>
    </row>
    <row r="265" spans="1:4" x14ac:dyDescent="0.25">
      <c r="A265" t="s">
        <v>54574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5" t="str">
        <f t="shared" si="13"/>
        <v>6735515140</v>
      </c>
      <c r="D265" t="str">
        <f t="shared" si="12"/>
        <v>6735-51-5140</v>
      </c>
    </row>
    <row r="266" spans="1:4" x14ac:dyDescent="0.25">
      <c r="A266" t="s">
        <v>54575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6" t="str">
        <f t="shared" si="13"/>
        <v>6735515141</v>
      </c>
      <c r="D266" t="str">
        <f t="shared" si="12"/>
        <v>6735-51-5141</v>
      </c>
    </row>
    <row r="267" spans="1:4" x14ac:dyDescent="0.25">
      <c r="A267" t="s">
        <v>54576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7" t="str">
        <f t="shared" si="13"/>
        <v>6736515140</v>
      </c>
      <c r="D267" t="str">
        <f t="shared" si="12"/>
        <v>6736-51-5140</v>
      </c>
    </row>
    <row r="268" spans="1:4" x14ac:dyDescent="0.25">
      <c r="A268" t="s">
        <v>54577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8" t="str">
        <f t="shared" si="13"/>
        <v>6736515141</v>
      </c>
      <c r="D268" t="str">
        <f t="shared" si="12"/>
        <v>6736-51-5141</v>
      </c>
    </row>
    <row r="269" spans="1:4" x14ac:dyDescent="0.25">
      <c r="A269" t="s">
        <v>5457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9" t="str">
        <f t="shared" si="13"/>
        <v>6742013790</v>
      </c>
      <c r="D269" t="str">
        <f t="shared" si="12"/>
        <v>6742-01-3790</v>
      </c>
    </row>
    <row r="270" spans="1:4" x14ac:dyDescent="0.25">
      <c r="A270" t="s">
        <v>5457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70" t="str">
        <f t="shared" si="13"/>
        <v>6742014120</v>
      </c>
      <c r="D270" t="str">
        <f t="shared" si="12"/>
        <v>6742-01-4120</v>
      </c>
    </row>
    <row r="271" spans="1:4" x14ac:dyDescent="0.25">
      <c r="A271" t="s">
        <v>5458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71" t="str">
        <f t="shared" si="13"/>
        <v>6742014540</v>
      </c>
      <c r="D271" t="str">
        <f t="shared" si="12"/>
        <v>6742-01-4540</v>
      </c>
    </row>
    <row r="272" spans="1:4" x14ac:dyDescent="0.25">
      <c r="A272" t="s">
        <v>54581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2" t="str">
        <f t="shared" si="13"/>
        <v>6754716130</v>
      </c>
      <c r="D272" t="str">
        <f t="shared" si="12"/>
        <v>6754-71-6130</v>
      </c>
    </row>
    <row r="273" spans="1:4" x14ac:dyDescent="0.25">
      <c r="A273" t="s">
        <v>5458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3" t="str">
        <f t="shared" si="13"/>
        <v>6754716140</v>
      </c>
      <c r="D273" t="str">
        <f t="shared" si="12"/>
        <v>6754-71-6140</v>
      </c>
    </row>
    <row r="274" spans="1:4" x14ac:dyDescent="0.25">
      <c r="A274" t="s">
        <v>5458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4" t="str">
        <f t="shared" si="13"/>
        <v>6754796130</v>
      </c>
      <c r="D274" t="str">
        <f t="shared" si="12"/>
        <v>6754-79-6130</v>
      </c>
    </row>
    <row r="275" spans="1:4" x14ac:dyDescent="0.25">
      <c r="A275" t="s">
        <v>5458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5" t="str">
        <f t="shared" si="13"/>
        <v>6754796140</v>
      </c>
      <c r="D275" t="str">
        <f t="shared" si="12"/>
        <v>6754-79-6140</v>
      </c>
    </row>
    <row r="276" spans="1:4" x14ac:dyDescent="0.25">
      <c r="A276" t="s">
        <v>5458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76" t="str">
        <f t="shared" si="13"/>
        <v>6810515130</v>
      </c>
      <c r="D276" t="str">
        <f t="shared" si="12"/>
        <v>6810-51-5130</v>
      </c>
    </row>
    <row r="277" spans="1:4" x14ac:dyDescent="0.25">
      <c r="A277" t="s">
        <v>5458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277" t="str">
        <f t="shared" si="13"/>
        <v>14401B2250</v>
      </c>
      <c r="D277" t="str">
        <f t="shared" si="12"/>
        <v>14401B2250</v>
      </c>
    </row>
    <row r="278" spans="1:4" x14ac:dyDescent="0.25">
      <c r="A278" t="s">
        <v>5458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278" t="str">
        <f t="shared" si="13"/>
        <v>14401B2260</v>
      </c>
      <c r="D278" t="str">
        <f t="shared" si="12"/>
        <v>14401B2260</v>
      </c>
    </row>
    <row r="279" spans="1:4" x14ac:dyDescent="0.25">
      <c r="A279" t="s">
        <v>5458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279" t="str">
        <f t="shared" si="13"/>
        <v>14401B5610</v>
      </c>
      <c r="D279" t="str">
        <f t="shared" si="12"/>
        <v>14401B5610</v>
      </c>
    </row>
    <row r="280" spans="1:4" x14ac:dyDescent="0.25">
      <c r="A280" t="s">
        <v>54589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280" t="str">
        <f t="shared" si="13"/>
        <v>14401B5620</v>
      </c>
      <c r="D280" t="str">
        <f t="shared" si="12"/>
        <v>14401B5620</v>
      </c>
    </row>
    <row r="281" spans="1:4" x14ac:dyDescent="0.25">
      <c r="A281" t="s">
        <v>5459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1" t="str">
        <f t="shared" si="13"/>
        <v>15208H8916</v>
      </c>
      <c r="D281" t="str">
        <f t="shared" si="12"/>
        <v>15208-H8916</v>
      </c>
    </row>
    <row r="282" spans="1:4" x14ac:dyDescent="0.25">
      <c r="A282" t="s">
        <v>54591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82" t="str">
        <f t="shared" si="13"/>
        <v>18820KF</v>
      </c>
      <c r="D282" t="str">
        <f t="shared" si="12"/>
        <v>18820KF</v>
      </c>
    </row>
    <row r="283" spans="1:4" x14ac:dyDescent="0.25">
      <c r="A283" t="s">
        <v>5559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83" t="str">
        <f t="shared" si="13"/>
        <v>18820KF</v>
      </c>
      <c r="D283" t="str">
        <f t="shared" si="12"/>
        <v>18820KF</v>
      </c>
    </row>
    <row r="284" spans="1:4" x14ac:dyDescent="0.25">
      <c r="A284" t="s">
        <v>54592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84" t="str">
        <f t="shared" si="13"/>
        <v>18821KF</v>
      </c>
      <c r="D284" t="str">
        <f t="shared" si="12"/>
        <v>18821KF</v>
      </c>
    </row>
    <row r="285" spans="1:4" x14ac:dyDescent="0.25">
      <c r="A285" t="s">
        <v>54593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85" t="str">
        <f t="shared" si="13"/>
        <v>20501K1470</v>
      </c>
      <c r="D285" t="str">
        <f t="shared" si="12"/>
        <v>20501K1470</v>
      </c>
    </row>
    <row r="286" spans="1:4" x14ac:dyDescent="0.25">
      <c r="A286" t="s">
        <v>54594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1</v>
      </c>
      <c r="C286" t="str">
        <f t="shared" si="13"/>
        <v>20501K1480</v>
      </c>
      <c r="D286" t="str">
        <f t="shared" si="12"/>
        <v>20501K1480</v>
      </c>
    </row>
    <row r="287" spans="1:4" x14ac:dyDescent="0.25">
      <c r="A287" t="s">
        <v>54595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287" t="str">
        <f t="shared" si="13"/>
        <v>20601K1230</v>
      </c>
      <c r="D287" t="str">
        <f t="shared" si="12"/>
        <v>20601K1230</v>
      </c>
    </row>
    <row r="288" spans="1:4" x14ac:dyDescent="0.25">
      <c r="A288" t="s">
        <v>54596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288" t="str">
        <f t="shared" si="13"/>
        <v>20701K1190</v>
      </c>
      <c r="D288" t="str">
        <f t="shared" si="12"/>
        <v>20701K1190</v>
      </c>
    </row>
    <row r="289" spans="1:4" x14ac:dyDescent="0.25">
      <c r="A289" t="s">
        <v>54597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89" t="str">
        <f t="shared" si="13"/>
        <v>20701K1210</v>
      </c>
      <c r="D289" t="str">
        <f t="shared" si="12"/>
        <v>20701K1210</v>
      </c>
    </row>
    <row r="290" spans="1:4" x14ac:dyDescent="0.25">
      <c r="A290" t="s">
        <v>54598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90" t="str">
        <f t="shared" si="13"/>
        <v>20701K1230</v>
      </c>
      <c r="D290" t="str">
        <f t="shared" si="12"/>
        <v>20701K1230</v>
      </c>
    </row>
    <row r="291" spans="1:4" x14ac:dyDescent="0.25">
      <c r="A291" t="s">
        <v>54599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91" t="str">
        <f t="shared" si="13"/>
        <v>20701K1290</v>
      </c>
      <c r="D291" t="str">
        <f t="shared" si="12"/>
        <v>20701K1290</v>
      </c>
    </row>
    <row r="292" spans="1:4" x14ac:dyDescent="0.25">
      <c r="A292" t="s">
        <v>54600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292" t="str">
        <f t="shared" si="13"/>
        <v>20704A1100</v>
      </c>
      <c r="D292" t="str">
        <f t="shared" si="12"/>
        <v>20704A1100</v>
      </c>
    </row>
    <row r="293" spans="1:4" x14ac:dyDescent="0.25">
      <c r="A293" t="s">
        <v>5460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8</v>
      </c>
      <c r="C293" t="str">
        <f t="shared" si="13"/>
        <v>20801K1210</v>
      </c>
      <c r="D293" t="str">
        <f t="shared" si="12"/>
        <v>20801K1210</v>
      </c>
    </row>
    <row r="294" spans="1:4" x14ac:dyDescent="0.25">
      <c r="A294" t="s">
        <v>54602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9</v>
      </c>
      <c r="C294" t="str">
        <f t="shared" si="13"/>
        <v>20801K1220</v>
      </c>
      <c r="D294" t="str">
        <f t="shared" si="12"/>
        <v>20801K1220</v>
      </c>
    </row>
    <row r="295" spans="1:4" x14ac:dyDescent="0.25">
      <c r="A295" t="s">
        <v>5460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95" t="str">
        <f t="shared" si="13"/>
        <v>20801K1310</v>
      </c>
      <c r="D295" t="str">
        <f t="shared" si="12"/>
        <v>20801K1310</v>
      </c>
    </row>
    <row r="296" spans="1:4" x14ac:dyDescent="0.25">
      <c r="A296" t="s">
        <v>3958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96" t="str">
        <f t="shared" si="13"/>
        <v>20801K1310</v>
      </c>
      <c r="D296" t="str">
        <f t="shared" si="12"/>
        <v>20801K1310</v>
      </c>
    </row>
    <row r="297" spans="1:4" x14ac:dyDescent="0.25">
      <c r="A297" t="s">
        <v>54604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09</v>
      </c>
      <c r="C297" t="str">
        <f t="shared" si="13"/>
        <v>41704A0210</v>
      </c>
      <c r="D297" t="str">
        <f t="shared" si="12"/>
        <v>41704A0210</v>
      </c>
    </row>
    <row r="298" spans="1:4" x14ac:dyDescent="0.25">
      <c r="A298" t="s">
        <v>54605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8" t="str">
        <f t="shared" si="13"/>
        <v>41801K1170</v>
      </c>
      <c r="D298" t="str">
        <f t="shared" si="12"/>
        <v>41801K1170</v>
      </c>
    </row>
    <row r="299" spans="1:4" x14ac:dyDescent="0.25">
      <c r="A299" t="s">
        <v>54606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299" t="str">
        <f t="shared" si="13"/>
        <v>41901H0P09</v>
      </c>
      <c r="D299" t="str">
        <f t="shared" si="12"/>
        <v>41901H0P09</v>
      </c>
    </row>
    <row r="300" spans="1:4" x14ac:dyDescent="0.25">
      <c r="A300" t="s">
        <v>54607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00" t="str">
        <f t="shared" si="13"/>
        <v>42401H0P02</v>
      </c>
      <c r="D300" t="str">
        <f t="shared" si="12"/>
        <v>42401H0P02</v>
      </c>
    </row>
    <row r="301" spans="1:4" x14ac:dyDescent="0.25">
      <c r="A301" t="s">
        <v>5460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01" t="str">
        <f t="shared" si="13"/>
        <v>42401H0P03</v>
      </c>
      <c r="D301" t="str">
        <f t="shared" si="12"/>
        <v>42401H0P03</v>
      </c>
    </row>
    <row r="302" spans="1:4" x14ac:dyDescent="0.25">
      <c r="A302" t="s">
        <v>9111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02" t="str">
        <f t="shared" si="13"/>
        <v>42401H0P03</v>
      </c>
      <c r="D302" t="str">
        <f t="shared" si="12"/>
        <v>42401H0P03</v>
      </c>
    </row>
    <row r="303" spans="1:4" x14ac:dyDescent="0.25">
      <c r="A303" t="s">
        <v>54609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03" t="str">
        <f t="shared" si="13"/>
        <v>42401HOP02</v>
      </c>
      <c r="D303" t="str">
        <f t="shared" si="12"/>
        <v>42401HOP02</v>
      </c>
    </row>
    <row r="304" spans="1:4" x14ac:dyDescent="0.25">
      <c r="A304" t="s">
        <v>54610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304" t="str">
        <f t="shared" si="13"/>
        <v>60003117480</v>
      </c>
      <c r="D304" t="str">
        <f t="shared" si="12"/>
        <v>60003-117480</v>
      </c>
    </row>
    <row r="305" spans="1:4" x14ac:dyDescent="0.25">
      <c r="A305" t="s">
        <v>54611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05" t="str">
        <f t="shared" si="13"/>
        <v>11930535151</v>
      </c>
      <c r="D305" t="str">
        <f t="shared" si="12"/>
        <v>119305-35151</v>
      </c>
    </row>
    <row r="306" spans="1:4" x14ac:dyDescent="0.25">
      <c r="A306" t="s">
        <v>54612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6" t="str">
        <f t="shared" si="13"/>
        <v>11966035150</v>
      </c>
      <c r="D306" t="str">
        <f t="shared" si="12"/>
        <v>119660-35150</v>
      </c>
    </row>
    <row r="307" spans="1:4" x14ac:dyDescent="0.25">
      <c r="A307" t="s">
        <v>54613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307" t="str">
        <f t="shared" si="13"/>
        <v>129263H1</v>
      </c>
      <c r="D307" t="str">
        <f t="shared" si="12"/>
        <v>129263H1</v>
      </c>
    </row>
    <row r="308" spans="1:4" x14ac:dyDescent="0.25">
      <c r="A308" t="s">
        <v>54614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08" t="str">
        <f t="shared" si="13"/>
        <v>135968</v>
      </c>
      <c r="D308" t="str">
        <f t="shared" si="12"/>
        <v>135968</v>
      </c>
    </row>
    <row r="309" spans="1:4" x14ac:dyDescent="0.25">
      <c r="A309" t="s">
        <v>5461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09" t="str">
        <f t="shared" si="13"/>
        <v>156260</v>
      </c>
      <c r="D309" t="str">
        <f t="shared" si="12"/>
        <v>156260</v>
      </c>
    </row>
    <row r="310" spans="1:4" x14ac:dyDescent="0.25">
      <c r="A310" t="s">
        <v>554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0" t="str">
        <f t="shared" ref="C310:C340" si="14">SUBSTITUTE(SUBSTITUTE(SUBSTITUTE(SUBSTITUTE(SUBSTITUTE(D310,CHAR(160),"")," ",""),".",""),"_",""),"-","")</f>
        <v>156260</v>
      </c>
      <c r="D310" t="str">
        <f t="shared" ref="D310:D340" si="15">IF(ISNUMBER(SEARCH("..",A310)),
   TRIM(SUBSTITUTE(LEFT(A310, SEARCH("..",A310)-1),".","")),
   C309)</f>
        <v>156260</v>
      </c>
    </row>
    <row r="311" spans="1:4" x14ac:dyDescent="0.25">
      <c r="A311" t="s">
        <v>54616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311" t="str">
        <f t="shared" si="14"/>
        <v>156261</v>
      </c>
      <c r="D311" t="str">
        <f t="shared" si="15"/>
        <v>156261</v>
      </c>
    </row>
    <row r="312" spans="1:4" x14ac:dyDescent="0.25">
      <c r="A312" t="s">
        <v>54617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2" t="str">
        <f t="shared" si="14"/>
        <v>161624</v>
      </c>
      <c r="D312" t="str">
        <f t="shared" si="15"/>
        <v>161624</v>
      </c>
    </row>
    <row r="313" spans="1:4" x14ac:dyDescent="0.25">
      <c r="A313" t="s">
        <v>54618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13" t="str">
        <f t="shared" si="14"/>
        <v>307885</v>
      </c>
      <c r="D313" t="str">
        <f t="shared" si="15"/>
        <v>307885</v>
      </c>
    </row>
    <row r="314" spans="1:4" x14ac:dyDescent="0.25">
      <c r="A314" t="s">
        <v>54619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314" t="str">
        <f t="shared" si="14"/>
        <v>372020F105</v>
      </c>
      <c r="D314" t="str">
        <f t="shared" si="15"/>
        <v>372020F105</v>
      </c>
    </row>
    <row r="315" spans="1:4" x14ac:dyDescent="0.25">
      <c r="A315" t="s">
        <v>54620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15" t="str">
        <f t="shared" si="14"/>
        <v>372020F201L</v>
      </c>
      <c r="D315" t="str">
        <f t="shared" si="15"/>
        <v>372020F201L</v>
      </c>
    </row>
    <row r="316" spans="1:4" x14ac:dyDescent="0.25">
      <c r="A316" t="s">
        <v>54621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316" t="str">
        <f t="shared" si="14"/>
        <v>694488</v>
      </c>
      <c r="D316" t="str">
        <f xml:space="preserve">
   IF(ISNUMBER(SEARCH("..",A316)),
   TRIM(SUBSTITUTE(LEFT(A316, SEARCH("..",A316)-1),".","")),#REF!)</f>
        <v>694488</v>
      </c>
    </row>
    <row r="317" spans="1:4" x14ac:dyDescent="0.25">
      <c r="A317" t="s">
        <v>5531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317" t="str">
        <f t="shared" si="14"/>
        <v>694488</v>
      </c>
      <c r="D317" t="str">
        <f t="shared" si="15"/>
        <v>694488</v>
      </c>
    </row>
    <row r="318" spans="1:4" x14ac:dyDescent="0.25">
      <c r="A318" t="s">
        <v>54622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318" t="str">
        <f t="shared" si="14"/>
        <v>1178753</v>
      </c>
      <c r="D318" t="str">
        <f t="shared" si="15"/>
        <v>1178753</v>
      </c>
    </row>
    <row r="319" spans="1:4" x14ac:dyDescent="0.25">
      <c r="A319" t="s">
        <v>54623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319" t="str">
        <f t="shared" si="14"/>
        <v>1214175H3</v>
      </c>
      <c r="D319" t="str">
        <f t="shared" si="15"/>
        <v>1214175H3</v>
      </c>
    </row>
    <row r="320" spans="1:4" x14ac:dyDescent="0.25">
      <c r="A320" t="s">
        <v>54624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320" t="str">
        <f t="shared" si="14"/>
        <v>1214275H4</v>
      </c>
      <c r="D320" t="str">
        <f t="shared" si="15"/>
        <v>1214275H4</v>
      </c>
    </row>
    <row r="321" spans="1:4" x14ac:dyDescent="0.25">
      <c r="A321" t="s">
        <v>54625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321" t="str">
        <f t="shared" si="14"/>
        <v>1233914H4</v>
      </c>
      <c r="D321" t="str">
        <f t="shared" si="15"/>
        <v>1233914H4</v>
      </c>
    </row>
    <row r="322" spans="1:4" x14ac:dyDescent="0.25">
      <c r="A322" t="s">
        <v>54626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22" t="str">
        <f t="shared" si="14"/>
        <v>1240483H1</v>
      </c>
      <c r="D322" t="str">
        <f t="shared" si="15"/>
        <v>1240483-H1</v>
      </c>
    </row>
    <row r="323" spans="1:4" x14ac:dyDescent="0.25">
      <c r="A323" t="s">
        <v>3958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23" t="str">
        <f t="shared" si="14"/>
        <v>1240483H1</v>
      </c>
      <c r="D323" t="str">
        <f t="shared" si="15"/>
        <v>1240483H1</v>
      </c>
    </row>
    <row r="324" spans="1:4" x14ac:dyDescent="0.25">
      <c r="A324" t="s">
        <v>54627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4" t="str">
        <f t="shared" si="14"/>
        <v>1240619H2</v>
      </c>
      <c r="D324" t="str">
        <f t="shared" si="15"/>
        <v>1240619-H2</v>
      </c>
    </row>
    <row r="325" spans="1:4" x14ac:dyDescent="0.25">
      <c r="A325" t="s">
        <v>54628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25" t="str">
        <f t="shared" si="14"/>
        <v>1244483H1</v>
      </c>
      <c r="D325" t="str">
        <f t="shared" si="15"/>
        <v>1244483H1</v>
      </c>
    </row>
    <row r="326" spans="1:4" x14ac:dyDescent="0.25">
      <c r="A326" t="s">
        <v>54629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326" t="str">
        <f t="shared" si="14"/>
        <v>1246557H1</v>
      </c>
      <c r="D326" t="str">
        <f t="shared" si="15"/>
        <v>1246557H1</v>
      </c>
    </row>
    <row r="327" spans="1:4" x14ac:dyDescent="0.25">
      <c r="A327" t="s">
        <v>54630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27" t="str">
        <f t="shared" si="14"/>
        <v>1295263H1</v>
      </c>
      <c r="D327" t="str">
        <f t="shared" si="15"/>
        <v>1295263H1</v>
      </c>
    </row>
    <row r="328" spans="1:4" x14ac:dyDescent="0.25">
      <c r="A328" t="s">
        <v>54631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0</v>
      </c>
      <c r="C328" t="str">
        <f t="shared" si="14"/>
        <v>1295934H1</v>
      </c>
      <c r="D328" t="str">
        <f t="shared" si="15"/>
        <v>1295934H1</v>
      </c>
    </row>
    <row r="329" spans="1:4" x14ac:dyDescent="0.25">
      <c r="A329" t="s">
        <v>54632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29" t="str">
        <f t="shared" si="14"/>
        <v>1310368H2</v>
      </c>
      <c r="D329" t="str">
        <f t="shared" si="15"/>
        <v>1310368H2</v>
      </c>
    </row>
    <row r="330" spans="1:4" x14ac:dyDescent="0.25">
      <c r="A330" t="s">
        <v>54633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30" t="str">
        <f t="shared" si="14"/>
        <v>4063262</v>
      </c>
      <c r="D330" t="str">
        <f t="shared" si="15"/>
        <v>4063262</v>
      </c>
    </row>
    <row r="331" spans="1:4" x14ac:dyDescent="0.25">
      <c r="A331" t="s">
        <v>54634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331" t="str">
        <f t="shared" si="14"/>
        <v>04480178</v>
      </c>
      <c r="D331" t="str">
        <f t="shared" si="15"/>
        <v>04480178</v>
      </c>
    </row>
    <row r="332" spans="1:4" x14ac:dyDescent="0.25">
      <c r="A332" t="s">
        <v>54635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2</v>
      </c>
      <c r="C332" t="str">
        <f t="shared" si="14"/>
        <v>5198958</v>
      </c>
      <c r="D332" t="str">
        <f t="shared" si="15"/>
        <v>5198958</v>
      </c>
    </row>
    <row r="333" spans="1:4" x14ac:dyDescent="0.25">
      <c r="A333" t="s">
        <v>5463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5</v>
      </c>
      <c r="C333" t="str">
        <f t="shared" si="14"/>
        <v>5200111</v>
      </c>
      <c r="D333" t="str">
        <f t="shared" si="15"/>
        <v>5200111</v>
      </c>
    </row>
    <row r="334" spans="1:4" x14ac:dyDescent="0.25">
      <c r="A334" t="s">
        <v>54637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60</v>
      </c>
      <c r="C334" t="str">
        <f t="shared" si="14"/>
        <v>5207540</v>
      </c>
      <c r="D334" t="str">
        <f t="shared" si="15"/>
        <v>5207540</v>
      </c>
    </row>
    <row r="335" spans="1:4" x14ac:dyDescent="0.25">
      <c r="A335" t="s">
        <v>54638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5" t="str">
        <f t="shared" si="14"/>
        <v>13240016</v>
      </c>
      <c r="D335" t="str">
        <f t="shared" si="15"/>
        <v>13240016</v>
      </c>
    </row>
    <row r="336" spans="1:4" x14ac:dyDescent="0.25">
      <c r="A336" t="s">
        <v>54639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336" t="str">
        <f t="shared" si="14"/>
        <v>13240028</v>
      </c>
      <c r="D336" t="str">
        <f t="shared" si="15"/>
        <v>13240028</v>
      </c>
    </row>
    <row r="337" spans="1:4" x14ac:dyDescent="0.25">
      <c r="A337" t="s">
        <v>54640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37" t="str">
        <f t="shared" si="14"/>
        <v>13240029</v>
      </c>
      <c r="D337" t="str">
        <f t="shared" si="15"/>
        <v>13240029</v>
      </c>
    </row>
    <row r="338" spans="1:4" x14ac:dyDescent="0.25">
      <c r="A338" t="s">
        <v>54641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3</v>
      </c>
      <c r="C338" t="str">
        <f t="shared" si="14"/>
        <v>13240045</v>
      </c>
      <c r="D338" t="str">
        <f t="shared" si="15"/>
        <v>13240045</v>
      </c>
    </row>
    <row r="339" spans="1:4" x14ac:dyDescent="0.25">
      <c r="A339" t="s">
        <v>54642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9" t="str">
        <f t="shared" si="14"/>
        <v>13249474</v>
      </c>
      <c r="D339" t="str">
        <f t="shared" si="15"/>
        <v>13249474</v>
      </c>
    </row>
    <row r="340" spans="1:4" x14ac:dyDescent="0.25">
      <c r="A340" t="s">
        <v>54643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40" t="str">
        <f t="shared" si="14"/>
        <v>20608640</v>
      </c>
      <c r="D340" t="str">
        <f t="shared" si="15"/>
        <v>20608640</v>
      </c>
    </row>
    <row r="341" spans="1:4" x14ac:dyDescent="0.25">
      <c r="A341" t="s">
        <v>54644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41" t="str">
        <f t="shared" ref="C341:C372" si="16">SUBSTITUTE(SUBSTITUTE(SUBSTITUTE(SUBSTITUTE(SUBSTITUTE(D341,CHAR(160),"")," ",""),".",""),"_",""),"-","")</f>
        <v>20609140</v>
      </c>
      <c r="D341" t="str">
        <f t="shared" ref="D341:D372" si="17">IF(ISNUMBER(SEARCH("..",A341)),
   TRIM(SUBSTITUTE(LEFT(A341, SEARCH("..",A341)-1),".","")),
   C340)</f>
        <v>20609140</v>
      </c>
    </row>
    <row r="342" spans="1:4" x14ac:dyDescent="0.25">
      <c r="A342" t="s">
        <v>54645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42" t="str">
        <f t="shared" si="16"/>
        <v>32414300</v>
      </c>
      <c r="D342" t="str">
        <f t="shared" si="17"/>
        <v>32414300</v>
      </c>
    </row>
    <row r="343" spans="1:4" x14ac:dyDescent="0.25">
      <c r="A343" t="s">
        <v>54646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43" t="str">
        <f t="shared" si="16"/>
        <v>79738773</v>
      </c>
      <c r="D343" t="str">
        <f t="shared" si="17"/>
        <v>79738773</v>
      </c>
    </row>
    <row r="344" spans="1:4" x14ac:dyDescent="0.25">
      <c r="A344" t="s">
        <v>54647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344" t="str">
        <f t="shared" si="16"/>
        <v>88511137</v>
      </c>
      <c r="D344" t="str">
        <f t="shared" si="17"/>
        <v>88511137</v>
      </c>
    </row>
    <row r="345" spans="1:4" x14ac:dyDescent="0.25">
      <c r="A345" t="s">
        <v>54648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5" t="str">
        <f t="shared" si="16"/>
        <v>88513107</v>
      </c>
      <c r="D345" t="str">
        <f t="shared" si="17"/>
        <v>88513107</v>
      </c>
    </row>
    <row r="346" spans="1:4" x14ac:dyDescent="0.25">
      <c r="A346" t="s">
        <v>54649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46" t="str">
        <f t="shared" si="16"/>
        <v>246580040</v>
      </c>
      <c r="D346" t="str">
        <f t="shared" si="17"/>
        <v>246580040</v>
      </c>
    </row>
    <row r="347" spans="1:4" x14ac:dyDescent="0.25">
      <c r="A347" t="s">
        <v>3421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47" t="str">
        <f t="shared" si="16"/>
        <v>246580040</v>
      </c>
      <c r="D347" t="str">
        <f t="shared" si="17"/>
        <v>246580040</v>
      </c>
    </row>
    <row r="348" spans="1:4" x14ac:dyDescent="0.25">
      <c r="A348" t="s">
        <v>54650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48" t="str">
        <f t="shared" si="16"/>
        <v>380883991</v>
      </c>
      <c r="D348" t="str">
        <f t="shared" si="17"/>
        <v>380883991</v>
      </c>
    </row>
    <row r="349" spans="1:4" x14ac:dyDescent="0.25">
      <c r="A349" t="s">
        <v>54651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49" t="str">
        <f t="shared" si="16"/>
        <v>504073234</v>
      </c>
      <c r="D349" t="str">
        <f t="shared" si="17"/>
        <v>504073234</v>
      </c>
    </row>
    <row r="350" spans="1:4" x14ac:dyDescent="0.25">
      <c r="A350" t="s">
        <v>54652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350" t="str">
        <f t="shared" si="16"/>
        <v>561212320</v>
      </c>
      <c r="D350" t="str">
        <f t="shared" si="17"/>
        <v>561212320</v>
      </c>
    </row>
    <row r="351" spans="1:4" x14ac:dyDescent="0.25">
      <c r="A351" t="s">
        <v>54653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351" t="str">
        <f t="shared" si="16"/>
        <v>600300110</v>
      </c>
      <c r="D351" t="str">
        <f t="shared" si="17"/>
        <v>600300110</v>
      </c>
    </row>
    <row r="352" spans="1:4" x14ac:dyDescent="0.25">
      <c r="A352" t="s">
        <v>54654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52" t="str">
        <f t="shared" si="16"/>
        <v>673351540</v>
      </c>
      <c r="D352" t="str">
        <f t="shared" si="17"/>
        <v>673351540</v>
      </c>
    </row>
    <row r="353" spans="1:4" x14ac:dyDescent="0.25">
      <c r="A353" t="s">
        <v>5289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53" t="str">
        <f t="shared" si="16"/>
        <v>700032431</v>
      </c>
      <c r="D353" t="str">
        <f t="shared" si="17"/>
        <v>700032431</v>
      </c>
    </row>
    <row r="354" spans="1:4" x14ac:dyDescent="0.25">
      <c r="A354" t="s">
        <v>5465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54" t="str">
        <f t="shared" si="16"/>
        <v>700213634</v>
      </c>
      <c r="D354" t="str">
        <f t="shared" si="17"/>
        <v>700213634</v>
      </c>
    </row>
    <row r="355" spans="1:4" x14ac:dyDescent="0.25">
      <c r="A355" t="s">
        <v>5465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55" t="str">
        <f t="shared" si="16"/>
        <v>706301017</v>
      </c>
      <c r="D355" t="str">
        <f t="shared" si="17"/>
        <v>706301017</v>
      </c>
    </row>
    <row r="356" spans="1:4" x14ac:dyDescent="0.25">
      <c r="A356" t="s">
        <v>5289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56" t="str">
        <f t="shared" si="16"/>
        <v>706301054</v>
      </c>
      <c r="D356" t="str">
        <f t="shared" si="17"/>
        <v>706301054</v>
      </c>
    </row>
    <row r="357" spans="1:4" x14ac:dyDescent="0.25">
      <c r="A357" t="s">
        <v>54657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57" t="str">
        <f t="shared" si="16"/>
        <v>0706301054</v>
      </c>
      <c r="D357" t="str">
        <f t="shared" si="17"/>
        <v>0706301054</v>
      </c>
    </row>
    <row r="358" spans="1:4" x14ac:dyDescent="0.25">
      <c r="A358" t="s">
        <v>54658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358" t="str">
        <f t="shared" si="16"/>
        <v>706301100</v>
      </c>
      <c r="D358" t="str">
        <f t="shared" si="17"/>
        <v>706301100</v>
      </c>
    </row>
    <row r="359" spans="1:4" x14ac:dyDescent="0.25">
      <c r="A359" t="s">
        <v>54659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359" t="str">
        <f t="shared" si="16"/>
        <v>0706301100</v>
      </c>
      <c r="D359" t="str">
        <f t="shared" si="17"/>
        <v>0706301100</v>
      </c>
    </row>
    <row r="360" spans="1:4" x14ac:dyDescent="0.25">
      <c r="A360" t="s">
        <v>54660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0" t="str">
        <f t="shared" si="16"/>
        <v>706301142</v>
      </c>
      <c r="D360" t="str">
        <f t="shared" si="17"/>
        <v>706301142</v>
      </c>
    </row>
    <row r="361" spans="1:4" x14ac:dyDescent="0.25">
      <c r="A361" t="s">
        <v>54661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1" t="str">
        <f t="shared" si="16"/>
        <v>0706301142</v>
      </c>
      <c r="D361" t="str">
        <f t="shared" si="17"/>
        <v>0706301142</v>
      </c>
    </row>
    <row r="362" spans="1:4" x14ac:dyDescent="0.25">
      <c r="A362" t="s">
        <v>54662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62" t="str">
        <f t="shared" si="16"/>
        <v>706301210</v>
      </c>
      <c r="D362" t="str">
        <f t="shared" si="17"/>
        <v>706301210</v>
      </c>
    </row>
    <row r="363" spans="1:4" x14ac:dyDescent="0.25">
      <c r="A363" t="s">
        <v>5466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63" t="str">
        <f t="shared" si="16"/>
        <v>0706301210</v>
      </c>
      <c r="D363" t="str">
        <f t="shared" si="17"/>
        <v>0706301210</v>
      </c>
    </row>
    <row r="364" spans="1:4" x14ac:dyDescent="0.25">
      <c r="A364" t="s">
        <v>5466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364" t="str">
        <f t="shared" si="16"/>
        <v>706301383</v>
      </c>
      <c r="D364" t="str">
        <f t="shared" si="17"/>
        <v>706301383</v>
      </c>
    </row>
    <row r="365" spans="1:4" x14ac:dyDescent="0.25">
      <c r="A365" t="s">
        <v>5466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365" t="str">
        <f t="shared" si="16"/>
        <v>0706301383</v>
      </c>
      <c r="D365" t="str">
        <f t="shared" si="17"/>
        <v>0706301383</v>
      </c>
    </row>
    <row r="366" spans="1:4" x14ac:dyDescent="0.25">
      <c r="A366" t="s">
        <v>5466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6" t="str">
        <f t="shared" si="16"/>
        <v>706301412</v>
      </c>
      <c r="D366" t="str">
        <f t="shared" si="17"/>
        <v>706301412</v>
      </c>
    </row>
    <row r="367" spans="1:4" x14ac:dyDescent="0.25">
      <c r="A367" t="s">
        <v>5466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7" t="str">
        <f t="shared" si="16"/>
        <v>0706301412</v>
      </c>
      <c r="D367" t="str">
        <f t="shared" si="17"/>
        <v>0706301412</v>
      </c>
    </row>
    <row r="368" spans="1:4" x14ac:dyDescent="0.25">
      <c r="A368" t="s">
        <v>54668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368" t="str">
        <f t="shared" si="16"/>
        <v>706351054</v>
      </c>
      <c r="D368" t="str">
        <f t="shared" si="17"/>
        <v>706351054</v>
      </c>
    </row>
    <row r="369" spans="1:4" x14ac:dyDescent="0.25">
      <c r="A369" t="s">
        <v>54669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369" t="str">
        <f t="shared" si="16"/>
        <v>0706351054</v>
      </c>
      <c r="D369" t="str">
        <f t="shared" si="17"/>
        <v>0706351054</v>
      </c>
    </row>
    <row r="370" spans="1:4" x14ac:dyDescent="0.25">
      <c r="A370" t="s">
        <v>54670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370" t="str">
        <f t="shared" si="16"/>
        <v>706351100</v>
      </c>
      <c r="D370" t="str">
        <f t="shared" si="17"/>
        <v>706351100</v>
      </c>
    </row>
    <row r="371" spans="1:4" x14ac:dyDescent="0.25">
      <c r="A371" t="s">
        <v>54671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371" t="str">
        <f t="shared" si="16"/>
        <v>0706351100</v>
      </c>
      <c r="D371" t="str">
        <f t="shared" si="17"/>
        <v>0706351100</v>
      </c>
    </row>
    <row r="372" spans="1:4" x14ac:dyDescent="0.25">
      <c r="A372" t="s">
        <v>54672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72" t="str">
        <f t="shared" si="16"/>
        <v>706351142</v>
      </c>
      <c r="D372" t="str">
        <f t="shared" si="17"/>
        <v>706351142</v>
      </c>
    </row>
    <row r="373" spans="1:4" x14ac:dyDescent="0.25">
      <c r="A373" t="s">
        <v>54673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73" t="str">
        <f t="shared" ref="C373:C404" si="18">SUBSTITUTE(SUBSTITUTE(SUBSTITUTE(SUBSTITUTE(SUBSTITUTE(D373,CHAR(160),"")," ",""),".",""),"_",""),"-","")</f>
        <v>0706351142</v>
      </c>
      <c r="D373" t="str">
        <f t="shared" ref="D373:D404" si="19">IF(ISNUMBER(SEARCH("..",A373)),
   TRIM(SUBSTITUTE(LEFT(A373, SEARCH("..",A373)-1),".","")),
   C372)</f>
        <v>0706351142</v>
      </c>
    </row>
    <row r="374" spans="1:4" x14ac:dyDescent="0.25">
      <c r="A374" t="s">
        <v>54674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7</v>
      </c>
      <c r="C374" t="str">
        <f t="shared" si="18"/>
        <v>706351210</v>
      </c>
      <c r="D374" t="str">
        <f t="shared" si="19"/>
        <v>706351210</v>
      </c>
    </row>
    <row r="375" spans="1:4" x14ac:dyDescent="0.25">
      <c r="A375" t="s">
        <v>54675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7</v>
      </c>
      <c r="C375" t="str">
        <f t="shared" si="18"/>
        <v>0706351210</v>
      </c>
      <c r="D375" t="str">
        <f t="shared" si="19"/>
        <v>0706351210</v>
      </c>
    </row>
    <row r="376" spans="1:4" x14ac:dyDescent="0.25">
      <c r="A376" t="s">
        <v>54676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376" t="str">
        <f t="shared" si="18"/>
        <v>848100044</v>
      </c>
      <c r="D376" t="str">
        <f t="shared" si="19"/>
        <v>848100044</v>
      </c>
    </row>
    <row r="377" spans="1:4" x14ac:dyDescent="0.25">
      <c r="A377" t="s">
        <v>54677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77" t="str">
        <f t="shared" si="18"/>
        <v>848100086</v>
      </c>
      <c r="D377" t="str">
        <f t="shared" si="19"/>
        <v>848100086</v>
      </c>
    </row>
    <row r="378" spans="1:4" x14ac:dyDescent="0.25">
      <c r="A378" t="s">
        <v>54678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78" t="str">
        <f t="shared" si="18"/>
        <v>848101081</v>
      </c>
      <c r="D378" t="str">
        <f t="shared" si="19"/>
        <v>848101081</v>
      </c>
    </row>
    <row r="379" spans="1:4" x14ac:dyDescent="0.25">
      <c r="A379" t="s">
        <v>5467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79" t="str">
        <f t="shared" si="18"/>
        <v>848101104</v>
      </c>
      <c r="D379" t="str">
        <f t="shared" si="19"/>
        <v>848101104</v>
      </c>
    </row>
    <row r="380" spans="1:4" x14ac:dyDescent="0.25">
      <c r="A380" t="s">
        <v>54680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0" t="str">
        <f t="shared" si="18"/>
        <v>848101144</v>
      </c>
      <c r="D380" t="str">
        <f t="shared" si="19"/>
        <v>848101144</v>
      </c>
    </row>
    <row r="381" spans="1:4" x14ac:dyDescent="0.25">
      <c r="A381" t="s">
        <v>9157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1" t="str">
        <f t="shared" si="18"/>
        <v>848101144</v>
      </c>
      <c r="D381" t="str">
        <f t="shared" si="19"/>
        <v>848101144</v>
      </c>
    </row>
    <row r="382" spans="1:4" x14ac:dyDescent="0.25">
      <c r="A382" t="s">
        <v>54681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2" t="str">
        <f t="shared" si="18"/>
        <v>848101145</v>
      </c>
      <c r="D382" t="str">
        <f t="shared" si="19"/>
        <v>848101145</v>
      </c>
    </row>
    <row r="383" spans="1:4" x14ac:dyDescent="0.25">
      <c r="A383" t="s">
        <v>54682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83" t="str">
        <f t="shared" si="18"/>
        <v>848101147</v>
      </c>
      <c r="D383" t="str">
        <f t="shared" si="19"/>
        <v>848101147</v>
      </c>
    </row>
    <row r="384" spans="1:4" x14ac:dyDescent="0.25">
      <c r="A384" t="s">
        <v>54683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84" t="str">
        <f t="shared" si="18"/>
        <v>848101155</v>
      </c>
      <c r="D384" t="str">
        <f t="shared" si="19"/>
        <v>848101155</v>
      </c>
    </row>
    <row r="385" spans="1:4" x14ac:dyDescent="0.25">
      <c r="A385" t="s">
        <v>5468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3</v>
      </c>
      <c r="C385" t="str">
        <f t="shared" si="18"/>
        <v>848101172</v>
      </c>
      <c r="D385" t="str">
        <f t="shared" si="19"/>
        <v>848101172</v>
      </c>
    </row>
    <row r="386" spans="1:4" x14ac:dyDescent="0.25">
      <c r="A386" t="s">
        <v>5468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386" t="str">
        <f t="shared" si="18"/>
        <v>848101176</v>
      </c>
      <c r="D386" t="str">
        <f t="shared" si="19"/>
        <v>848101176</v>
      </c>
    </row>
    <row r="387" spans="1:4" x14ac:dyDescent="0.25">
      <c r="A387" t="s">
        <v>54686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7" t="str">
        <f t="shared" si="18"/>
        <v>848101189</v>
      </c>
      <c r="D387" t="str">
        <f t="shared" si="19"/>
        <v>848101189</v>
      </c>
    </row>
    <row r="388" spans="1:4" x14ac:dyDescent="0.25">
      <c r="A388" t="s">
        <v>9157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8" t="str">
        <f t="shared" si="18"/>
        <v>848101189</v>
      </c>
      <c r="D388" t="str">
        <f t="shared" si="19"/>
        <v>848101189</v>
      </c>
    </row>
    <row r="389" spans="1:4" x14ac:dyDescent="0.25">
      <c r="A389" t="s">
        <v>54687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9" t="str">
        <f t="shared" si="18"/>
        <v>848101190</v>
      </c>
      <c r="D389" t="str">
        <f t="shared" si="19"/>
        <v>848101190</v>
      </c>
    </row>
    <row r="390" spans="1:4" x14ac:dyDescent="0.25">
      <c r="A390" t="s">
        <v>54688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0" t="str">
        <f t="shared" si="18"/>
        <v>1016011140</v>
      </c>
      <c r="D390" t="str">
        <f t="shared" si="19"/>
        <v>1016011140</v>
      </c>
    </row>
    <row r="391" spans="1:4" x14ac:dyDescent="0.25">
      <c r="A391" t="s">
        <v>54689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1" t="str">
        <f t="shared" si="18"/>
        <v>1016015170</v>
      </c>
      <c r="D391" t="str">
        <f t="shared" si="19"/>
        <v>1016015170</v>
      </c>
    </row>
    <row r="392" spans="1:4" x14ac:dyDescent="0.25">
      <c r="A392" t="s">
        <v>54690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2" t="str">
        <f t="shared" si="18"/>
        <v>1016015171</v>
      </c>
      <c r="D392" t="str">
        <f t="shared" si="19"/>
        <v>1016015171</v>
      </c>
    </row>
    <row r="393" spans="1:4" x14ac:dyDescent="0.25">
      <c r="A393" t="s">
        <v>5469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93" t="str">
        <f t="shared" si="18"/>
        <v>1045005571</v>
      </c>
      <c r="D393" t="str">
        <f t="shared" si="19"/>
        <v>1045005571</v>
      </c>
    </row>
    <row r="394" spans="1:4" x14ac:dyDescent="0.25">
      <c r="A394" t="s">
        <v>54692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94" t="str">
        <f t="shared" si="18"/>
        <v>1136023160</v>
      </c>
      <c r="D394" t="str">
        <f t="shared" si="19"/>
        <v>1136023160</v>
      </c>
    </row>
    <row r="395" spans="1:4" x14ac:dyDescent="0.25">
      <c r="A395" t="s">
        <v>54693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5" t="str">
        <f t="shared" si="18"/>
        <v>1306018790</v>
      </c>
      <c r="D395" t="str">
        <f t="shared" si="19"/>
        <v>1306018790</v>
      </c>
    </row>
    <row r="396" spans="1:4" x14ac:dyDescent="0.25">
      <c r="A396" t="s">
        <v>54694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6" t="str">
        <f t="shared" si="18"/>
        <v>1306018880</v>
      </c>
      <c r="D396" t="str">
        <f t="shared" si="19"/>
        <v>1306018880</v>
      </c>
    </row>
    <row r="397" spans="1:4" x14ac:dyDescent="0.25">
      <c r="A397" t="s">
        <v>5469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97" t="str">
        <f t="shared" si="18"/>
        <v>1306048140</v>
      </c>
      <c r="D397" t="str">
        <f t="shared" si="19"/>
        <v>1306048140</v>
      </c>
    </row>
    <row r="398" spans="1:4" x14ac:dyDescent="0.25">
      <c r="A398" t="s">
        <v>54696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8" t="str">
        <f t="shared" si="18"/>
        <v>1316048210</v>
      </c>
      <c r="D398" t="str">
        <f t="shared" si="19"/>
        <v>1316048210</v>
      </c>
    </row>
    <row r="399" spans="1:4" x14ac:dyDescent="0.25">
      <c r="A399" t="s">
        <v>54697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9" t="str">
        <f t="shared" si="18"/>
        <v>1324002300</v>
      </c>
      <c r="D399" t="str">
        <f t="shared" si="19"/>
        <v>1324002300</v>
      </c>
    </row>
    <row r="400" spans="1:4" x14ac:dyDescent="0.25">
      <c r="A400" t="s">
        <v>54698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400" t="str">
        <f t="shared" si="18"/>
        <v>1416018270</v>
      </c>
      <c r="D400" t="str">
        <f t="shared" si="19"/>
        <v>1416018270</v>
      </c>
    </row>
    <row r="401" spans="1:4" x14ac:dyDescent="0.25">
      <c r="A401" t="s">
        <v>54699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8</v>
      </c>
      <c r="C401" t="str">
        <f t="shared" si="18"/>
        <v>1446011160</v>
      </c>
      <c r="D401" t="str">
        <f t="shared" si="19"/>
        <v>1446011160</v>
      </c>
    </row>
    <row r="402" spans="1:4" x14ac:dyDescent="0.25">
      <c r="A402" t="s">
        <v>54700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2" t="str">
        <f t="shared" si="18"/>
        <v>1452922430</v>
      </c>
      <c r="D402" t="str">
        <f t="shared" si="19"/>
        <v>1452922430</v>
      </c>
    </row>
    <row r="403" spans="1:4" x14ac:dyDescent="0.25">
      <c r="A403" t="s">
        <v>54701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403" t="str">
        <f t="shared" si="18"/>
        <v>1454911580</v>
      </c>
      <c r="D403" t="str">
        <f t="shared" si="19"/>
        <v>1454911580</v>
      </c>
    </row>
    <row r="404" spans="1:4" x14ac:dyDescent="0.25">
      <c r="A404" t="s">
        <v>54702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4" t="str">
        <f t="shared" si="18"/>
        <v>1454922430</v>
      </c>
      <c r="D404" t="str">
        <f t="shared" si="19"/>
        <v>1454922430</v>
      </c>
    </row>
    <row r="405" spans="1:4" x14ac:dyDescent="0.25">
      <c r="A405" t="s">
        <v>54703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405" t="str">
        <f t="shared" ref="C405:C468" si="20">SUBSTITUTE(SUBSTITUTE(SUBSTITUTE(SUBSTITUTE(SUBSTITUTE(D405,CHAR(160),"")," ",""),".",""),"_",""),"-","")</f>
        <v>1454932420</v>
      </c>
      <c r="D405" t="str">
        <f t="shared" ref="D405:D468" si="21">IF(ISNUMBER(SEARCH("..",A405)),
   TRIM(SUBSTITUTE(LEFT(A405, SEARCH("..",A405)-1),".","")),
   C404)</f>
        <v>1454932420</v>
      </c>
    </row>
    <row r="406" spans="1:4" x14ac:dyDescent="0.25">
      <c r="A406" t="s">
        <v>54704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6" t="str">
        <f t="shared" si="20"/>
        <v>1454932430</v>
      </c>
      <c r="D406" t="str">
        <f t="shared" si="21"/>
        <v>1454932430</v>
      </c>
    </row>
    <row r="407" spans="1:4" x14ac:dyDescent="0.25">
      <c r="A407" t="s">
        <v>54705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07" t="str">
        <f t="shared" si="20"/>
        <v>1457451270</v>
      </c>
      <c r="D407" t="str">
        <f t="shared" si="21"/>
        <v>1457451270</v>
      </c>
    </row>
    <row r="408" spans="1:4" x14ac:dyDescent="0.25">
      <c r="A408" t="s">
        <v>54706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8" t="str">
        <f t="shared" si="20"/>
        <v>1459432430</v>
      </c>
      <c r="D408" t="str">
        <f t="shared" si="21"/>
        <v>1459432430</v>
      </c>
    </row>
    <row r="409" spans="1:4" x14ac:dyDescent="0.25">
      <c r="A409" t="s">
        <v>54707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409" t="str">
        <f t="shared" si="20"/>
        <v>1520813203</v>
      </c>
      <c r="D409" t="str">
        <f t="shared" si="21"/>
        <v>1520813203</v>
      </c>
    </row>
    <row r="410" spans="1:4" x14ac:dyDescent="0.25">
      <c r="A410" t="s">
        <v>54708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10" t="str">
        <f t="shared" si="20"/>
        <v>1541912130</v>
      </c>
      <c r="D410" t="str">
        <f t="shared" si="21"/>
        <v>1541912130</v>
      </c>
    </row>
    <row r="411" spans="1:4" x14ac:dyDescent="0.25">
      <c r="A411" t="s">
        <v>54709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411" t="str">
        <f t="shared" si="20"/>
        <v>1544971990</v>
      </c>
      <c r="D411" t="str">
        <f t="shared" si="21"/>
        <v>1544971990</v>
      </c>
    </row>
    <row r="412" spans="1:4" x14ac:dyDescent="0.25">
      <c r="A412" t="s">
        <v>52951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412" t="str">
        <f t="shared" si="20"/>
        <v>1546012170</v>
      </c>
      <c r="D412" t="str">
        <f t="shared" si="21"/>
        <v>1546012170</v>
      </c>
    </row>
    <row r="413" spans="1:4" x14ac:dyDescent="0.25">
      <c r="A413" t="s">
        <v>54710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413" t="str">
        <f t="shared" si="20"/>
        <v>1656932630</v>
      </c>
      <c r="D413" t="str">
        <f t="shared" si="21"/>
        <v>1656932630</v>
      </c>
    </row>
    <row r="414" spans="1:4" x14ac:dyDescent="0.25">
      <c r="A414" t="s">
        <v>54711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14" t="str">
        <f t="shared" si="20"/>
        <v>1710535110</v>
      </c>
      <c r="D414" t="str">
        <f t="shared" si="21"/>
        <v>1710535110</v>
      </c>
    </row>
    <row r="415" spans="1:4" x14ac:dyDescent="0.25">
      <c r="A415" t="s">
        <v>54712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15" t="str">
        <f t="shared" si="20"/>
        <v>1754314130</v>
      </c>
      <c r="D415" t="str">
        <f t="shared" si="21"/>
        <v>1754314130</v>
      </c>
    </row>
    <row r="416" spans="1:4" x14ac:dyDescent="0.25">
      <c r="A416" t="s">
        <v>54713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3</v>
      </c>
      <c r="C416" t="str">
        <f t="shared" si="20"/>
        <v>1754911580</v>
      </c>
      <c r="D416" t="str">
        <f t="shared" si="21"/>
        <v>1754911580</v>
      </c>
    </row>
    <row r="417" spans="1:4" x14ac:dyDescent="0.25">
      <c r="A417" t="s">
        <v>54714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417" t="str">
        <f t="shared" si="20"/>
        <v>1756027380</v>
      </c>
      <c r="D417" t="str">
        <f t="shared" si="21"/>
        <v>1756027380</v>
      </c>
    </row>
    <row r="418" spans="1:4" x14ac:dyDescent="0.25">
      <c r="A418" t="s">
        <v>54715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8</v>
      </c>
      <c r="C418" t="str">
        <f t="shared" si="20"/>
        <v>1786114160</v>
      </c>
      <c r="D418" t="str">
        <f t="shared" si="21"/>
        <v>1786114160</v>
      </c>
    </row>
    <row r="419" spans="1:4" x14ac:dyDescent="0.25">
      <c r="A419" t="s">
        <v>54716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419" t="str">
        <f t="shared" si="20"/>
        <v>1956016320</v>
      </c>
      <c r="D419" t="str">
        <f t="shared" si="21"/>
        <v>1956016320</v>
      </c>
    </row>
    <row r="420" spans="1:4" x14ac:dyDescent="0.25">
      <c r="A420" t="s">
        <v>54717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420" t="str">
        <f t="shared" si="20"/>
        <v>2016071180</v>
      </c>
      <c r="D420" t="str">
        <f t="shared" si="21"/>
        <v>2016071180</v>
      </c>
    </row>
    <row r="421" spans="1:4" x14ac:dyDescent="0.25">
      <c r="A421" t="s">
        <v>54718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21" t="str">
        <f t="shared" si="20"/>
        <v>2036056250</v>
      </c>
      <c r="D421" t="str">
        <f t="shared" si="21"/>
        <v>2036056250</v>
      </c>
    </row>
    <row r="422" spans="1:4" x14ac:dyDescent="0.25">
      <c r="A422" t="s">
        <v>54719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422" t="str">
        <f t="shared" si="20"/>
        <v>2036061230</v>
      </c>
      <c r="D422" t="str">
        <f t="shared" si="21"/>
        <v>2036061230</v>
      </c>
    </row>
    <row r="423" spans="1:4" x14ac:dyDescent="0.25">
      <c r="A423" t="s">
        <v>54720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0</v>
      </c>
      <c r="C423" t="str">
        <f t="shared" si="20"/>
        <v>2050173570</v>
      </c>
      <c r="D423" t="str">
        <f t="shared" si="21"/>
        <v>2050173570</v>
      </c>
    </row>
    <row r="424" spans="1:4" x14ac:dyDescent="0.25">
      <c r="A424" t="s">
        <v>54721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0</v>
      </c>
      <c r="C424" t="str">
        <f t="shared" si="20"/>
        <v>2050173750</v>
      </c>
      <c r="D424" t="str">
        <f t="shared" si="21"/>
        <v>2050173750</v>
      </c>
    </row>
    <row r="425" spans="1:4" x14ac:dyDescent="0.25">
      <c r="A425" t="s">
        <v>54722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425" t="str">
        <f t="shared" si="20"/>
        <v>2056051430</v>
      </c>
      <c r="D425" t="str">
        <f t="shared" si="21"/>
        <v>2056051430</v>
      </c>
    </row>
    <row r="426" spans="1:4" x14ac:dyDescent="0.25">
      <c r="A426" t="s">
        <v>54723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26" t="str">
        <f t="shared" si="20"/>
        <v>2080168480</v>
      </c>
      <c r="D426" t="str">
        <f t="shared" si="21"/>
        <v>2080168480</v>
      </c>
    </row>
    <row r="427" spans="1:4" x14ac:dyDescent="0.25">
      <c r="A427" t="s">
        <v>5504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27" t="str">
        <f t="shared" si="20"/>
        <v>2080168480</v>
      </c>
      <c r="D427" t="str">
        <f t="shared" si="21"/>
        <v>2080168480</v>
      </c>
    </row>
    <row r="428" spans="1:4" x14ac:dyDescent="0.25">
      <c r="A428" t="s">
        <v>54724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0</v>
      </c>
      <c r="C428" t="str">
        <f t="shared" si="20"/>
        <v>2080168510</v>
      </c>
      <c r="D428" t="str">
        <f t="shared" si="21"/>
        <v>2080168510</v>
      </c>
    </row>
    <row r="429" spans="1:4" x14ac:dyDescent="0.25">
      <c r="A429" t="s">
        <v>54725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429" t="str">
        <f t="shared" si="20"/>
        <v>2086061150</v>
      </c>
      <c r="D429" t="str">
        <f t="shared" si="21"/>
        <v>2086061150</v>
      </c>
    </row>
    <row r="430" spans="1:4" x14ac:dyDescent="0.25">
      <c r="A430" t="s">
        <v>54726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30" t="str">
        <f t="shared" si="20"/>
        <v>2089797620</v>
      </c>
      <c r="D430" t="str">
        <f t="shared" si="21"/>
        <v>2089797620</v>
      </c>
    </row>
    <row r="431" spans="1:4" x14ac:dyDescent="0.25">
      <c r="A431" t="s">
        <v>54727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31" t="str">
        <f t="shared" si="20"/>
        <v>2245121701</v>
      </c>
      <c r="D431" t="str">
        <f t="shared" si="21"/>
        <v>2245121701</v>
      </c>
    </row>
    <row r="432" spans="1:4" x14ac:dyDescent="0.25">
      <c r="A432" t="s">
        <v>54728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2" t="str">
        <f t="shared" si="20"/>
        <v>2811611290</v>
      </c>
      <c r="D432" t="str">
        <f t="shared" si="21"/>
        <v>2811611290</v>
      </c>
    </row>
    <row r="433" spans="1:4" x14ac:dyDescent="0.25">
      <c r="A433" t="s">
        <v>54729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3" t="str">
        <f t="shared" si="20"/>
        <v>2811611510</v>
      </c>
      <c r="D433" t="str">
        <f t="shared" si="21"/>
        <v>2811611510</v>
      </c>
    </row>
    <row r="434" spans="1:4" x14ac:dyDescent="0.25">
      <c r="A434" t="s">
        <v>54730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20</v>
      </c>
      <c r="C434" t="str">
        <f t="shared" si="20"/>
        <v>2856217320</v>
      </c>
      <c r="D434" t="str">
        <f t="shared" si="21"/>
        <v>2856217320</v>
      </c>
    </row>
    <row r="435" spans="1:4" x14ac:dyDescent="0.25">
      <c r="A435" t="s">
        <v>54731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5" t="str">
        <f t="shared" si="20"/>
        <v>2871611510</v>
      </c>
      <c r="D435" t="str">
        <f t="shared" si="21"/>
        <v>2871611510</v>
      </c>
    </row>
    <row r="436" spans="1:4" x14ac:dyDescent="0.25">
      <c r="A436" t="s">
        <v>54732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436" t="str">
        <f t="shared" si="20"/>
        <v>3059131021</v>
      </c>
      <c r="D436" t="str">
        <f t="shared" si="21"/>
        <v>3059131021</v>
      </c>
    </row>
    <row r="437" spans="1:4" x14ac:dyDescent="0.25">
      <c r="A437" t="s">
        <v>54733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437" t="str">
        <f t="shared" si="20"/>
        <v>3059131025</v>
      </c>
      <c r="D437" t="str">
        <f t="shared" si="21"/>
        <v>3059131025</v>
      </c>
    </row>
    <row r="438" spans="1:4" x14ac:dyDescent="0.25">
      <c r="A438" t="s">
        <v>54734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38" t="str">
        <f t="shared" si="20"/>
        <v>3127819031</v>
      </c>
      <c r="D438" t="str">
        <f t="shared" si="21"/>
        <v>3127819031</v>
      </c>
    </row>
    <row r="439" spans="1:4" x14ac:dyDescent="0.25">
      <c r="A439" t="s">
        <v>54735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39" t="str">
        <f t="shared" si="20"/>
        <v>3580411130</v>
      </c>
      <c r="D439" t="str">
        <f t="shared" si="21"/>
        <v>3580411130</v>
      </c>
    </row>
    <row r="440" spans="1:4" x14ac:dyDescent="0.25">
      <c r="A440" t="s">
        <v>54736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40" t="str">
        <f t="shared" si="20"/>
        <v>3616011120</v>
      </c>
      <c r="D440" t="str">
        <f t="shared" si="21"/>
        <v>3616011120</v>
      </c>
    </row>
    <row r="441" spans="1:4" x14ac:dyDescent="0.25">
      <c r="A441" t="s">
        <v>5473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441" t="str">
        <f t="shared" si="20"/>
        <v>3801855311</v>
      </c>
      <c r="D441" t="str">
        <f t="shared" si="21"/>
        <v>3801855311</v>
      </c>
    </row>
    <row r="442" spans="1:4" x14ac:dyDescent="0.25">
      <c r="A442" t="s">
        <v>54738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42" t="str">
        <f t="shared" si="20"/>
        <v>3808883091</v>
      </c>
      <c r="D442" t="str">
        <f t="shared" si="21"/>
        <v>3808883091</v>
      </c>
    </row>
    <row r="443" spans="1:4" x14ac:dyDescent="0.25">
      <c r="A443" t="s">
        <v>5473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43" t="str">
        <f t="shared" si="20"/>
        <v>3808883991</v>
      </c>
      <c r="D443" t="str">
        <f t="shared" si="21"/>
        <v>3808883991</v>
      </c>
    </row>
    <row r="444" spans="1:4" x14ac:dyDescent="0.25">
      <c r="A444" t="s">
        <v>5474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44" t="str">
        <f t="shared" si="20"/>
        <v>3808903211</v>
      </c>
      <c r="D444" t="str">
        <f t="shared" si="21"/>
        <v>3808903211</v>
      </c>
    </row>
    <row r="445" spans="1:4" x14ac:dyDescent="0.25">
      <c r="A445" t="s">
        <v>5474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445" t="str">
        <f t="shared" si="20"/>
        <v>3816256171</v>
      </c>
      <c r="D445" t="str">
        <f t="shared" si="21"/>
        <v>3816256171</v>
      </c>
    </row>
    <row r="446" spans="1:4" x14ac:dyDescent="0.25">
      <c r="A446" t="s">
        <v>5474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446" t="str">
        <f t="shared" si="20"/>
        <v>3816256261</v>
      </c>
      <c r="D446" t="str">
        <f t="shared" si="21"/>
        <v>3816256261</v>
      </c>
    </row>
    <row r="447" spans="1:4" x14ac:dyDescent="0.25">
      <c r="A447" t="s">
        <v>54743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447" t="str">
        <f t="shared" si="20"/>
        <v>3816256271</v>
      </c>
      <c r="D447" t="str">
        <f t="shared" si="21"/>
        <v>3816256271</v>
      </c>
    </row>
    <row r="448" spans="1:4" x14ac:dyDescent="0.25">
      <c r="A448" t="s">
        <v>54744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448" t="str">
        <f t="shared" si="20"/>
        <v>3816279341</v>
      </c>
      <c r="D448" t="str">
        <f t="shared" si="21"/>
        <v>3816279341</v>
      </c>
    </row>
    <row r="449" spans="1:4" x14ac:dyDescent="0.25">
      <c r="A449" t="s">
        <v>5474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449" t="str">
        <f t="shared" si="20"/>
        <v>3816279351</v>
      </c>
      <c r="D449" t="str">
        <f t="shared" si="21"/>
        <v>3816279351</v>
      </c>
    </row>
    <row r="450" spans="1:4" x14ac:dyDescent="0.25">
      <c r="A450" t="s">
        <v>54746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450" t="str">
        <f t="shared" si="20"/>
        <v>3816756171</v>
      </c>
      <c r="D450" t="str">
        <f t="shared" si="21"/>
        <v>3816756171</v>
      </c>
    </row>
    <row r="451" spans="1:4" x14ac:dyDescent="0.25">
      <c r="A451" t="s">
        <v>54747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451" t="str">
        <f t="shared" si="20"/>
        <v>3816900491</v>
      </c>
      <c r="D451" t="str">
        <f t="shared" si="21"/>
        <v>3816900491</v>
      </c>
    </row>
    <row r="452" spans="1:4" x14ac:dyDescent="0.25">
      <c r="A452" t="s">
        <v>54748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52" t="str">
        <f t="shared" si="20"/>
        <v>3819242791</v>
      </c>
      <c r="D452" t="str">
        <f t="shared" si="21"/>
        <v>3819242791</v>
      </c>
    </row>
    <row r="453" spans="1:4" x14ac:dyDescent="0.25">
      <c r="A453" t="s">
        <v>54749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53" t="str">
        <f t="shared" si="20"/>
        <v>3819242801</v>
      </c>
      <c r="D453" t="str">
        <f t="shared" si="21"/>
        <v>3819242801</v>
      </c>
    </row>
    <row r="454" spans="1:4" x14ac:dyDescent="0.25">
      <c r="A454" t="s">
        <v>54750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54" t="str">
        <f t="shared" si="20"/>
        <v>3819242991</v>
      </c>
      <c r="D454" t="str">
        <f t="shared" si="21"/>
        <v>3819242991</v>
      </c>
    </row>
    <row r="455" spans="1:4" x14ac:dyDescent="0.25">
      <c r="A455" t="s">
        <v>54751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455" t="str">
        <f t="shared" si="20"/>
        <v>3819356931</v>
      </c>
      <c r="D455" t="str">
        <f t="shared" si="21"/>
        <v>3819356931</v>
      </c>
    </row>
    <row r="456" spans="1:4" x14ac:dyDescent="0.25">
      <c r="A456" t="s">
        <v>54752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456" t="str">
        <f t="shared" si="20"/>
        <v>3819356941</v>
      </c>
      <c r="D456" t="str">
        <f t="shared" si="21"/>
        <v>3819356941</v>
      </c>
    </row>
    <row r="457" spans="1:4" x14ac:dyDescent="0.25">
      <c r="A457" t="s">
        <v>5475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57" t="str">
        <f t="shared" si="20"/>
        <v>3819426251</v>
      </c>
      <c r="D457" t="str">
        <f t="shared" si="21"/>
        <v>3819426251</v>
      </c>
    </row>
    <row r="458" spans="1:4" x14ac:dyDescent="0.25">
      <c r="A458" t="s">
        <v>5475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58" t="str">
        <f t="shared" si="20"/>
        <v>3819426261</v>
      </c>
      <c r="D458" t="str">
        <f t="shared" si="21"/>
        <v>3819426261</v>
      </c>
    </row>
    <row r="459" spans="1:4" x14ac:dyDescent="0.25">
      <c r="A459" t="s">
        <v>5506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59" t="str">
        <f t="shared" si="20"/>
        <v>3819426261</v>
      </c>
      <c r="D459" t="str">
        <f t="shared" si="21"/>
        <v>3819426261</v>
      </c>
    </row>
    <row r="460" spans="1:4" x14ac:dyDescent="0.25">
      <c r="A460" t="s">
        <v>54755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460" t="str">
        <f t="shared" si="20"/>
        <v>3819754241</v>
      </c>
      <c r="D460" t="str">
        <f t="shared" si="21"/>
        <v>3819754241</v>
      </c>
    </row>
    <row r="461" spans="1:4" x14ac:dyDescent="0.25">
      <c r="A461" t="s">
        <v>54756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461" t="str">
        <f t="shared" si="20"/>
        <v>3819754251</v>
      </c>
      <c r="D461" t="str">
        <f t="shared" si="21"/>
        <v>3819754251</v>
      </c>
    </row>
    <row r="462" spans="1:4" x14ac:dyDescent="0.25">
      <c r="A462" t="s">
        <v>54757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62" t="str">
        <f t="shared" si="20"/>
        <v>3819763251</v>
      </c>
      <c r="D462" t="str">
        <f t="shared" si="21"/>
        <v>3819763251</v>
      </c>
    </row>
    <row r="463" spans="1:4" x14ac:dyDescent="0.25">
      <c r="A463" t="s">
        <v>54758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3" t="str">
        <f t="shared" si="20"/>
        <v>3819763261</v>
      </c>
      <c r="D463" t="str">
        <f t="shared" si="21"/>
        <v>3819763261</v>
      </c>
    </row>
    <row r="464" spans="1:4" x14ac:dyDescent="0.25">
      <c r="A464" t="s">
        <v>550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4" t="str">
        <f t="shared" si="20"/>
        <v>3819763261</v>
      </c>
      <c r="D464" t="str">
        <f t="shared" si="21"/>
        <v>3819763261</v>
      </c>
    </row>
    <row r="465" spans="1:4" x14ac:dyDescent="0.25">
      <c r="A465" t="s">
        <v>54759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65" t="str">
        <f t="shared" si="20"/>
        <v>3819807021</v>
      </c>
      <c r="D465" t="str">
        <f t="shared" si="21"/>
        <v>3819807021</v>
      </c>
    </row>
    <row r="466" spans="1:4" x14ac:dyDescent="0.25">
      <c r="A466" t="s">
        <v>54760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466" t="str">
        <f t="shared" si="20"/>
        <v>3819807031</v>
      </c>
      <c r="D466" t="str">
        <f t="shared" si="21"/>
        <v>3819807031</v>
      </c>
    </row>
    <row r="467" spans="1:4" x14ac:dyDescent="0.25">
      <c r="A467" t="s">
        <v>54761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467" t="str">
        <f t="shared" si="20"/>
        <v>3819828111</v>
      </c>
      <c r="D467" t="str">
        <f t="shared" si="21"/>
        <v>3819828111</v>
      </c>
    </row>
    <row r="468" spans="1:4" x14ac:dyDescent="0.25">
      <c r="A468" t="s">
        <v>54762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468" t="str">
        <f t="shared" si="20"/>
        <v>3819828121</v>
      </c>
      <c r="D468" t="str">
        <f t="shared" si="21"/>
        <v>3819828121</v>
      </c>
    </row>
    <row r="469" spans="1:4" x14ac:dyDescent="0.25">
      <c r="A469" t="s">
        <v>54763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69" t="str">
        <f t="shared" ref="C469:C531" si="22">SUBSTITUTE(SUBSTITUTE(SUBSTITUTE(SUBSTITUTE(SUBSTITUTE(D469,CHAR(160),"")," ",""),".",""),"_",""),"-","")</f>
        <v>4171834130</v>
      </c>
      <c r="D469" t="str">
        <f t="shared" ref="D469:D531" si="23">IF(ISNUMBER(SEARCH("..",A469)),
   TRIM(SUBSTITUTE(LEFT(A469, SEARCH("..",A469)-1),".","")),
   C468)</f>
        <v>4171834130</v>
      </c>
    </row>
    <row r="470" spans="1:4" x14ac:dyDescent="0.25">
      <c r="A470" t="s">
        <v>54764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2</v>
      </c>
      <c r="C470" t="str">
        <f t="shared" si="22"/>
        <v>4181834160</v>
      </c>
      <c r="D470" t="str">
        <f t="shared" si="23"/>
        <v>4181834160</v>
      </c>
    </row>
    <row r="471" spans="1:4" x14ac:dyDescent="0.25">
      <c r="A471" t="s">
        <v>54765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471" t="str">
        <f t="shared" si="22"/>
        <v>4190211230</v>
      </c>
      <c r="D471" t="str">
        <f t="shared" si="23"/>
        <v>4190211230</v>
      </c>
    </row>
    <row r="472" spans="1:4" x14ac:dyDescent="0.25">
      <c r="A472" t="s">
        <v>54766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472" t="str">
        <f t="shared" si="22"/>
        <v>4190211240</v>
      </c>
      <c r="D472" t="str">
        <f t="shared" si="23"/>
        <v>4190211240</v>
      </c>
    </row>
    <row r="473" spans="1:4" x14ac:dyDescent="0.25">
      <c r="A473" t="s">
        <v>54767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3</v>
      </c>
      <c r="C473" t="str">
        <f t="shared" si="22"/>
        <v>4196035152</v>
      </c>
      <c r="D473" t="str">
        <f t="shared" si="23"/>
        <v>4196035152</v>
      </c>
    </row>
    <row r="474" spans="1:4" x14ac:dyDescent="0.25">
      <c r="A474" t="s">
        <v>54768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95</v>
      </c>
      <c r="C474" t="str">
        <f t="shared" si="22"/>
        <v>4210712312</v>
      </c>
      <c r="D474" t="str">
        <f t="shared" si="23"/>
        <v>4210712312</v>
      </c>
    </row>
    <row r="475" spans="1:4" x14ac:dyDescent="0.25">
      <c r="A475" t="s">
        <v>54769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11</v>
      </c>
      <c r="C475" t="str">
        <f t="shared" si="22"/>
        <v>4216035170</v>
      </c>
      <c r="D475" t="str">
        <f t="shared" si="23"/>
        <v>4216035170</v>
      </c>
    </row>
    <row r="476" spans="1:4" x14ac:dyDescent="0.25">
      <c r="A476" t="s">
        <v>54770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882</v>
      </c>
      <c r="C476" t="str">
        <f t="shared" si="22"/>
        <v>4230752440</v>
      </c>
      <c r="D476" t="str">
        <f t="shared" si="23"/>
        <v>4230752440</v>
      </c>
    </row>
    <row r="477" spans="1:4" x14ac:dyDescent="0.25">
      <c r="A477" t="s">
        <v>54771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882</v>
      </c>
      <c r="C477" t="str">
        <f t="shared" si="22"/>
        <v>4230752441</v>
      </c>
      <c r="D477" t="str">
        <f t="shared" si="23"/>
        <v>4230752441</v>
      </c>
    </row>
    <row r="478" spans="1:4" x14ac:dyDescent="0.25">
      <c r="A478" t="s">
        <v>54772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478" t="str">
        <f t="shared" si="22"/>
        <v>4241611140</v>
      </c>
      <c r="D478" t="str">
        <f t="shared" si="23"/>
        <v>4241611140</v>
      </c>
    </row>
    <row r="479" spans="1:4" x14ac:dyDescent="0.25">
      <c r="A479" t="s">
        <v>54773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0</v>
      </c>
      <c r="C479" t="str">
        <f t="shared" si="22"/>
        <v>4260732441</v>
      </c>
      <c r="D479" t="str">
        <f t="shared" si="23"/>
        <v>4260732441</v>
      </c>
    </row>
    <row r="480" spans="1:4" x14ac:dyDescent="0.25">
      <c r="A480" t="s">
        <v>54774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0</v>
      </c>
      <c r="C480" t="str">
        <f t="shared" si="22"/>
        <v>4270722120</v>
      </c>
      <c r="D480" t="str">
        <f t="shared" si="23"/>
        <v>4270722120</v>
      </c>
    </row>
    <row r="481" spans="1:4" x14ac:dyDescent="0.25">
      <c r="A481" t="s">
        <v>54775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81" t="str">
        <f t="shared" si="22"/>
        <v>5160212320</v>
      </c>
      <c r="D481" t="str">
        <f t="shared" si="23"/>
        <v>5160212320</v>
      </c>
    </row>
    <row r="482" spans="1:4" x14ac:dyDescent="0.25">
      <c r="A482" t="s">
        <v>5477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2" t="str">
        <f t="shared" si="22"/>
        <v>5411316410</v>
      </c>
      <c r="D482" t="str">
        <f t="shared" si="23"/>
        <v>5411316410</v>
      </c>
    </row>
    <row r="483" spans="1:4" x14ac:dyDescent="0.25">
      <c r="A483" t="s">
        <v>54777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83" t="str">
        <f t="shared" si="22"/>
        <v>5501642705</v>
      </c>
      <c r="D483" t="str">
        <f t="shared" si="23"/>
        <v>5501642705</v>
      </c>
    </row>
    <row r="484" spans="1:4" x14ac:dyDescent="0.25">
      <c r="A484" t="s">
        <v>54778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84" t="str">
        <f t="shared" si="22"/>
        <v>5527655814</v>
      </c>
      <c r="D484" t="str">
        <f t="shared" si="23"/>
        <v>5527655814</v>
      </c>
    </row>
    <row r="485" spans="1:4" x14ac:dyDescent="0.25">
      <c r="A485" t="s">
        <v>54779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85" t="str">
        <f t="shared" si="22"/>
        <v>5527655841</v>
      </c>
      <c r="D485" t="str">
        <f t="shared" si="23"/>
        <v>5527655841</v>
      </c>
    </row>
    <row r="486" spans="1:4" x14ac:dyDescent="0.25">
      <c r="A486" t="s">
        <v>54780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86" t="str">
        <f t="shared" si="22"/>
        <v>5527955814</v>
      </c>
      <c r="D486" t="str">
        <f t="shared" si="23"/>
        <v>5527955814</v>
      </c>
    </row>
    <row r="487" spans="1:4" x14ac:dyDescent="0.25">
      <c r="A487" t="s">
        <v>54781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2</v>
      </c>
      <c r="C487" t="str">
        <f t="shared" si="22"/>
        <v>5559652510</v>
      </c>
      <c r="D487" t="str">
        <f t="shared" si="23"/>
        <v>5559652510</v>
      </c>
    </row>
    <row r="488" spans="1:4" x14ac:dyDescent="0.25">
      <c r="A488" t="s">
        <v>54782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88" t="str">
        <f t="shared" si="22"/>
        <v>5610200020</v>
      </c>
      <c r="D488" t="str">
        <f t="shared" si="23"/>
        <v>5610200020</v>
      </c>
    </row>
    <row r="489" spans="1:4" x14ac:dyDescent="0.25">
      <c r="A489" t="s">
        <v>5589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89" t="str">
        <f t="shared" si="22"/>
        <v>5610200020</v>
      </c>
      <c r="D489" t="str">
        <f t="shared" si="23"/>
        <v>5610200020</v>
      </c>
    </row>
    <row r="490" spans="1:4" x14ac:dyDescent="0.25">
      <c r="A490" t="s">
        <v>54783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90" t="str">
        <f t="shared" si="22"/>
        <v>5610212320</v>
      </c>
      <c r="D490" t="str">
        <f t="shared" si="23"/>
        <v>5610212320</v>
      </c>
    </row>
    <row r="491" spans="1:4" x14ac:dyDescent="0.25">
      <c r="A491" t="s">
        <v>54784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1" t="str">
        <f t="shared" si="22"/>
        <v>5610212330</v>
      </c>
      <c r="D491" t="str">
        <f t="shared" si="23"/>
        <v>5610212330</v>
      </c>
    </row>
    <row r="492" spans="1:4" x14ac:dyDescent="0.25">
      <c r="A492" t="s">
        <v>54785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92" t="str">
        <f t="shared" si="22"/>
        <v>5610212500</v>
      </c>
      <c r="D492" t="str">
        <f t="shared" si="23"/>
        <v>5610212500</v>
      </c>
    </row>
    <row r="493" spans="1:4" x14ac:dyDescent="0.25">
      <c r="A493" t="s">
        <v>54786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3" t="str">
        <f t="shared" si="22"/>
        <v>5610212600</v>
      </c>
      <c r="D493" t="str">
        <f t="shared" si="23"/>
        <v>5610212600</v>
      </c>
    </row>
    <row r="494" spans="1:4" x14ac:dyDescent="0.25">
      <c r="A494" t="s">
        <v>54787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4" t="str">
        <f t="shared" si="22"/>
        <v>5610262330</v>
      </c>
      <c r="D494" t="str">
        <f xml:space="preserve">
   IF(ISNUMBER(SEARCH("..",A494)),
   TRIM(SUBSTITUTE(LEFT(A494, SEARCH("..",A494)-1),".","")),#REF!)</f>
        <v>5610262330</v>
      </c>
    </row>
    <row r="495" spans="1:4" x14ac:dyDescent="0.25">
      <c r="A495" t="s">
        <v>54788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495" t="str">
        <f t="shared" si="22"/>
        <v>5610262520</v>
      </c>
      <c r="D495" t="str">
        <f t="shared" si="23"/>
        <v>5610262520</v>
      </c>
    </row>
    <row r="496" spans="1:4" x14ac:dyDescent="0.25">
      <c r="A496" t="s">
        <v>54789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96" t="str">
        <f t="shared" si="22"/>
        <v>5610262530</v>
      </c>
      <c r="D496" t="str">
        <f t="shared" si="23"/>
        <v>5610262530</v>
      </c>
    </row>
    <row r="497" spans="1:4" x14ac:dyDescent="0.25">
      <c r="A497" t="s">
        <v>5589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97" t="str">
        <f t="shared" si="22"/>
        <v>5610262530</v>
      </c>
      <c r="D497" t="str">
        <f t="shared" si="23"/>
        <v>5610262530</v>
      </c>
    </row>
    <row r="498" spans="1:4" x14ac:dyDescent="0.25">
      <c r="A498" t="s">
        <v>54790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498" t="str">
        <f t="shared" si="22"/>
        <v>5619356941</v>
      </c>
      <c r="D498" t="str">
        <f t="shared" si="23"/>
        <v>5619356941</v>
      </c>
    </row>
    <row r="499" spans="1:4" x14ac:dyDescent="0.25">
      <c r="A499" t="s">
        <v>54791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499" t="str">
        <f t="shared" si="22"/>
        <v>5691681160</v>
      </c>
      <c r="D499" t="str">
        <f t="shared" si="23"/>
        <v>5691681160</v>
      </c>
    </row>
    <row r="500" spans="1:4" x14ac:dyDescent="0.25">
      <c r="A500" t="s">
        <v>54792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00" t="str">
        <f t="shared" si="22"/>
        <v>5810112130</v>
      </c>
      <c r="D500" t="str">
        <f t="shared" si="23"/>
        <v>5810112130</v>
      </c>
    </row>
    <row r="501" spans="1:4" x14ac:dyDescent="0.25">
      <c r="A501" t="s">
        <v>54793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01" t="str">
        <f t="shared" si="22"/>
        <v>5810212130</v>
      </c>
      <c r="D501" t="str">
        <f t="shared" si="23"/>
        <v>5810212130</v>
      </c>
    </row>
    <row r="502" spans="1:4" x14ac:dyDescent="0.25">
      <c r="A502" t="s">
        <v>54794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2" t="str">
        <f t="shared" si="22"/>
        <v>6001518231</v>
      </c>
      <c r="D502" t="str">
        <f t="shared" si="23"/>
        <v>6001518231</v>
      </c>
    </row>
    <row r="503" spans="1:4" x14ac:dyDescent="0.25">
      <c r="A503" t="s">
        <v>54795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503" t="str">
        <f t="shared" si="22"/>
        <v>6001716820</v>
      </c>
      <c r="D503" t="str">
        <f t="shared" si="23"/>
        <v>6001716820</v>
      </c>
    </row>
    <row r="504" spans="1:4" x14ac:dyDescent="0.25">
      <c r="A504" t="s">
        <v>54796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4" t="str">
        <f t="shared" si="22"/>
        <v>6001811220</v>
      </c>
      <c r="D504" t="str">
        <f t="shared" si="23"/>
        <v>6001811220</v>
      </c>
    </row>
    <row r="505" spans="1:4" x14ac:dyDescent="0.25">
      <c r="A505" t="s">
        <v>54797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5" t="str">
        <f t="shared" si="22"/>
        <v>6001811260</v>
      </c>
      <c r="D505" t="str">
        <f t="shared" si="23"/>
        <v>6001811260</v>
      </c>
    </row>
    <row r="506" spans="1:4" x14ac:dyDescent="0.25">
      <c r="A506">
        <v>42602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6" t="str">
        <f t="shared" si="22"/>
        <v>6001811260</v>
      </c>
      <c r="D506" t="str">
        <f t="shared" si="23"/>
        <v>6001811260</v>
      </c>
    </row>
    <row r="507" spans="1:4" x14ac:dyDescent="0.25">
      <c r="A507" t="s">
        <v>54798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7" t="str">
        <f t="shared" si="22"/>
        <v>6001811310</v>
      </c>
      <c r="D507" t="str">
        <f t="shared" si="23"/>
        <v>6001811310</v>
      </c>
    </row>
    <row r="508" spans="1:4" x14ac:dyDescent="0.25">
      <c r="A508" t="s">
        <v>54799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8" t="str">
        <f t="shared" si="22"/>
        <v>6001811320</v>
      </c>
      <c r="D508" t="str">
        <f t="shared" si="23"/>
        <v>6001811320</v>
      </c>
    </row>
    <row r="509" spans="1:4" x14ac:dyDescent="0.25">
      <c r="A509" t="s">
        <v>54800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9" t="str">
        <f t="shared" si="22"/>
        <v>6001811330</v>
      </c>
      <c r="D509" t="str">
        <f t="shared" si="23"/>
        <v>6001811330</v>
      </c>
    </row>
    <row r="510" spans="1:4" x14ac:dyDescent="0.25">
      <c r="A510" t="s">
        <v>54801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0" t="str">
        <f t="shared" si="22"/>
        <v>6001811340</v>
      </c>
      <c r="D510" t="str">
        <f t="shared" si="23"/>
        <v>6001811340</v>
      </c>
    </row>
    <row r="511" spans="1:4" x14ac:dyDescent="0.25">
      <c r="A511" t="s">
        <v>54802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511" t="str">
        <f t="shared" si="22"/>
        <v>6001811441</v>
      </c>
      <c r="D511" t="str">
        <f t="shared" si="23"/>
        <v>6001811441</v>
      </c>
    </row>
    <row r="512" spans="1:4" x14ac:dyDescent="0.25">
      <c r="A512" t="s">
        <v>54803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12" t="str">
        <f t="shared" si="22"/>
        <v>6001811560</v>
      </c>
      <c r="D512" t="str">
        <f t="shared" si="23"/>
        <v>6001811560</v>
      </c>
    </row>
    <row r="513" spans="1:4" x14ac:dyDescent="0.25">
      <c r="A513" t="s">
        <v>54804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13" t="str">
        <f t="shared" si="22"/>
        <v>6001811580</v>
      </c>
      <c r="D513" t="str">
        <f t="shared" si="23"/>
        <v>6001811580</v>
      </c>
    </row>
    <row r="514" spans="1:4" x14ac:dyDescent="0.25">
      <c r="A514" t="s">
        <v>54805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514" t="str">
        <f t="shared" si="22"/>
        <v>6001811600</v>
      </c>
      <c r="D514" t="str">
        <f t="shared" si="23"/>
        <v>6001811600</v>
      </c>
    </row>
    <row r="515" spans="1:4" x14ac:dyDescent="0.25">
      <c r="A515" t="s">
        <v>39434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515" t="str">
        <f t="shared" si="22"/>
        <v>6001811600</v>
      </c>
      <c r="D515" t="str">
        <f t="shared" si="23"/>
        <v>6001811600</v>
      </c>
    </row>
    <row r="516" spans="1:4" x14ac:dyDescent="0.25">
      <c r="A516" t="s">
        <v>54806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16" t="str">
        <f t="shared" si="22"/>
        <v>6001811660</v>
      </c>
      <c r="D516" t="str">
        <f t="shared" si="23"/>
        <v>6001811660</v>
      </c>
    </row>
    <row r="517" spans="1:4" x14ac:dyDescent="0.25">
      <c r="A517" t="s">
        <v>54807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17" t="str">
        <f t="shared" si="22"/>
        <v>6001811680</v>
      </c>
      <c r="D517" t="str">
        <f t="shared" si="23"/>
        <v>6001811680</v>
      </c>
    </row>
    <row r="518" spans="1:4" x14ac:dyDescent="0.25">
      <c r="A518" t="s">
        <v>54808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8" t="str">
        <f t="shared" si="22"/>
        <v>6001812300</v>
      </c>
      <c r="D518" t="str">
        <f t="shared" si="23"/>
        <v>6001812300</v>
      </c>
    </row>
    <row r="519" spans="1:4" x14ac:dyDescent="0.25">
      <c r="A519" t="s">
        <v>54809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9" t="str">
        <f t="shared" si="22"/>
        <v>6001812310</v>
      </c>
      <c r="D519" t="str">
        <f t="shared" si="23"/>
        <v>6001812310</v>
      </c>
    </row>
    <row r="520" spans="1:4" x14ac:dyDescent="0.25">
      <c r="A520" t="s">
        <v>54810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20" t="str">
        <f t="shared" si="22"/>
        <v>6001812311</v>
      </c>
      <c r="D520" t="str">
        <f t="shared" si="23"/>
        <v>6001812311</v>
      </c>
    </row>
    <row r="521" spans="1:4" x14ac:dyDescent="0.25">
      <c r="A521" t="s">
        <v>54811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21" t="str">
        <f t="shared" si="22"/>
        <v>6001812312</v>
      </c>
      <c r="D521" t="str">
        <f t="shared" si="23"/>
        <v>6001812312</v>
      </c>
    </row>
    <row r="522" spans="1:4" x14ac:dyDescent="0.25">
      <c r="A522" t="s">
        <v>54812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22" t="str">
        <f t="shared" si="22"/>
        <v>6001812320</v>
      </c>
      <c r="D522" t="str">
        <f t="shared" si="23"/>
        <v>6001812320</v>
      </c>
    </row>
    <row r="523" spans="1:4" x14ac:dyDescent="0.25">
      <c r="A523" t="s">
        <v>54813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23" t="str">
        <f t="shared" si="22"/>
        <v>6001812350</v>
      </c>
      <c r="D523" t="str">
        <f t="shared" si="23"/>
        <v>6001812350</v>
      </c>
    </row>
    <row r="524" spans="1:4" x14ac:dyDescent="0.25">
      <c r="A524" t="s">
        <v>54814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524" t="str">
        <f t="shared" si="22"/>
        <v>6001812450</v>
      </c>
      <c r="D524" t="str">
        <f t="shared" si="23"/>
        <v>6001812450</v>
      </c>
    </row>
    <row r="525" spans="1:4" x14ac:dyDescent="0.25">
      <c r="A525" t="s">
        <v>54815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525" t="str">
        <f t="shared" si="22"/>
        <v>6001812500</v>
      </c>
      <c r="D525" t="str">
        <f t="shared" si="23"/>
        <v>6001812500</v>
      </c>
    </row>
    <row r="526" spans="1:4" x14ac:dyDescent="0.25">
      <c r="A526" t="s">
        <v>54816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526" t="str">
        <f t="shared" si="22"/>
        <v>6001813300</v>
      </c>
      <c r="D526" t="str">
        <f t="shared" si="23"/>
        <v>6001813300</v>
      </c>
    </row>
    <row r="527" spans="1:4" x14ac:dyDescent="0.25">
      <c r="A527" t="s">
        <v>54817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7" t="str">
        <f t="shared" si="22"/>
        <v>6001814200</v>
      </c>
      <c r="D527" t="str">
        <f t="shared" si="23"/>
        <v>6001814200</v>
      </c>
    </row>
    <row r="528" spans="1:4" x14ac:dyDescent="0.25">
      <c r="A528" t="s">
        <v>5496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8" t="str">
        <f t="shared" si="22"/>
        <v>6001814200</v>
      </c>
      <c r="D528" t="str">
        <f t="shared" si="23"/>
        <v>6001814200</v>
      </c>
    </row>
    <row r="529" spans="1:4" x14ac:dyDescent="0.25">
      <c r="A529" t="s">
        <v>54818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9" t="str">
        <f t="shared" si="22"/>
        <v>6001814212</v>
      </c>
      <c r="D529" t="str">
        <f t="shared" si="23"/>
        <v>6001814212</v>
      </c>
    </row>
    <row r="530" spans="1:4" x14ac:dyDescent="0.25">
      <c r="A530" t="s">
        <v>54819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30" t="str">
        <f t="shared" si="22"/>
        <v>6001814230</v>
      </c>
      <c r="D530" t="str">
        <f t="shared" si="23"/>
        <v>6001814230</v>
      </c>
    </row>
    <row r="531" spans="1:4" x14ac:dyDescent="0.25">
      <c r="A531" t="s">
        <v>54820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1" t="str">
        <f t="shared" si="22"/>
        <v>6001814300</v>
      </c>
      <c r="D531" t="str">
        <f t="shared" si="23"/>
        <v>6001814300</v>
      </c>
    </row>
    <row r="532" spans="1:4" x14ac:dyDescent="0.25">
      <c r="A532" t="s">
        <v>5502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2" t="str">
        <f t="shared" ref="C532:C594" si="24">SUBSTITUTE(SUBSTITUTE(SUBSTITUTE(SUBSTITUTE(SUBSTITUTE(D532,CHAR(160),"")," ",""),".",""),"_",""),"-","")</f>
        <v>6001814300</v>
      </c>
      <c r="D532" t="str">
        <f t="shared" ref="D532:D594" si="25">IF(ISNUMBER(SEARCH("..",A532)),
   TRIM(SUBSTITUTE(LEFT(A532, SEARCH("..",A532)-1),".","")),
   C531)</f>
        <v>6001814300</v>
      </c>
    </row>
    <row r="533" spans="1:4" x14ac:dyDescent="0.25">
      <c r="A533" t="s">
        <v>54821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3" t="str">
        <f t="shared" si="24"/>
        <v>6001814330</v>
      </c>
      <c r="D533" t="str">
        <f t="shared" si="25"/>
        <v>6001814330</v>
      </c>
    </row>
    <row r="534" spans="1:4" x14ac:dyDescent="0.25">
      <c r="A534" t="s">
        <v>5502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4" t="str">
        <f t="shared" si="24"/>
        <v>6001814330</v>
      </c>
      <c r="D534" t="str">
        <f t="shared" si="25"/>
        <v>6001814330</v>
      </c>
    </row>
    <row r="535" spans="1:4" x14ac:dyDescent="0.25">
      <c r="A535" t="s">
        <v>54822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5" t="str">
        <f t="shared" si="24"/>
        <v>6001814400</v>
      </c>
      <c r="D535" t="str">
        <f t="shared" si="25"/>
        <v>6001814400</v>
      </c>
    </row>
    <row r="536" spans="1:4" x14ac:dyDescent="0.25">
      <c r="A536" t="s">
        <v>54823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6" t="str">
        <f t="shared" si="24"/>
        <v>6001814401</v>
      </c>
      <c r="D536" t="str">
        <f t="shared" si="25"/>
        <v>6001814401</v>
      </c>
    </row>
    <row r="537" spans="1:4" x14ac:dyDescent="0.25">
      <c r="A537" t="s">
        <v>5482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7" t="str">
        <f t="shared" si="24"/>
        <v>6001814500</v>
      </c>
      <c r="D537" t="str">
        <f t="shared" si="25"/>
        <v>6001814500</v>
      </c>
    </row>
    <row r="538" spans="1:4" x14ac:dyDescent="0.25">
      <c r="A538" t="s">
        <v>54825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8" t="str">
        <f t="shared" si="24"/>
        <v>6001814600</v>
      </c>
      <c r="D538" t="str">
        <f t="shared" si="25"/>
        <v>6001814600</v>
      </c>
    </row>
    <row r="539" spans="1:4" x14ac:dyDescent="0.25">
      <c r="A539" t="s">
        <v>5502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9" t="str">
        <f t="shared" si="24"/>
        <v>6001814600</v>
      </c>
      <c r="D539" t="str">
        <f t="shared" si="25"/>
        <v>6001814600</v>
      </c>
    </row>
    <row r="540" spans="1:4" x14ac:dyDescent="0.25">
      <c r="A540" t="s">
        <v>54826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540" t="str">
        <f t="shared" si="24"/>
        <v>6001815480</v>
      </c>
      <c r="D540" t="str">
        <f t="shared" si="25"/>
        <v>6001815480</v>
      </c>
    </row>
    <row r="541" spans="1:4" x14ac:dyDescent="0.25">
      <c r="A541" t="s">
        <v>33399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541" t="str">
        <f t="shared" si="24"/>
        <v>6001815480</v>
      </c>
      <c r="D541" t="str">
        <f t="shared" si="25"/>
        <v>6001815480</v>
      </c>
    </row>
    <row r="542" spans="1:4" x14ac:dyDescent="0.25">
      <c r="A542" t="s">
        <v>54827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2" t="str">
        <f t="shared" si="24"/>
        <v>6001816050</v>
      </c>
      <c r="D542" t="str">
        <f t="shared" si="25"/>
        <v>6001816050</v>
      </c>
    </row>
    <row r="543" spans="1:4" x14ac:dyDescent="0.25">
      <c r="A543">
        <v>42543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543" t="str">
        <f t="shared" si="24"/>
        <v>6001816050</v>
      </c>
      <c r="D543" t="str">
        <f t="shared" si="25"/>
        <v>6001816050</v>
      </c>
    </row>
    <row r="544" spans="1:4" x14ac:dyDescent="0.25">
      <c r="A544" t="s">
        <v>54828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44" t="str">
        <f t="shared" si="24"/>
        <v>6001816211</v>
      </c>
      <c r="D544" t="str">
        <f t="shared" si="25"/>
        <v>6001816211</v>
      </c>
    </row>
    <row r="545" spans="1:4" x14ac:dyDescent="0.25">
      <c r="A545" t="s">
        <v>54829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545" t="str">
        <f t="shared" si="24"/>
        <v>6001816340</v>
      </c>
      <c r="D545" t="str">
        <f t="shared" si="25"/>
        <v>6001816340</v>
      </c>
    </row>
    <row r="546" spans="1:4" x14ac:dyDescent="0.25">
      <c r="A546" t="s">
        <v>54830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546" t="str">
        <f t="shared" si="24"/>
        <v>6001816350</v>
      </c>
      <c r="D546" t="str">
        <f t="shared" si="25"/>
        <v>6001816350</v>
      </c>
    </row>
    <row r="547" spans="1:4" x14ac:dyDescent="0.25">
      <c r="A547" t="s">
        <v>54831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47" t="str">
        <f t="shared" si="24"/>
        <v>6001816369</v>
      </c>
      <c r="D547" t="str">
        <f t="shared" si="25"/>
        <v>6001816369</v>
      </c>
    </row>
    <row r="548" spans="1:4" x14ac:dyDescent="0.25">
      <c r="A548" t="s">
        <v>54832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8" t="str">
        <f t="shared" si="24"/>
        <v>6001816540</v>
      </c>
      <c r="D548" t="str">
        <f t="shared" si="25"/>
        <v>6001816540</v>
      </c>
    </row>
    <row r="549" spans="1:4" x14ac:dyDescent="0.25">
      <c r="A549" t="s">
        <v>5483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9" t="str">
        <f t="shared" si="24"/>
        <v>6001816550</v>
      </c>
      <c r="D549" t="str">
        <f t="shared" si="25"/>
        <v>6001816550</v>
      </c>
    </row>
    <row r="550" spans="1:4" x14ac:dyDescent="0.25">
      <c r="A550" t="s">
        <v>54834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0" t="str">
        <f t="shared" si="24"/>
        <v>6001816730</v>
      </c>
      <c r="D550" t="str">
        <f t="shared" si="25"/>
        <v>6001816730</v>
      </c>
    </row>
    <row r="551" spans="1:4" x14ac:dyDescent="0.25">
      <c r="A551" t="s">
        <v>54835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1" t="str">
        <f t="shared" si="24"/>
        <v>6001816740</v>
      </c>
      <c r="D551" t="str">
        <f t="shared" si="25"/>
        <v>6001816740</v>
      </c>
    </row>
    <row r="552" spans="1:4" x14ac:dyDescent="0.25">
      <c r="A552">
        <v>46627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2" t="str">
        <f t="shared" si="24"/>
        <v>6001816740</v>
      </c>
      <c r="D552" t="str">
        <f t="shared" si="25"/>
        <v>6001816740</v>
      </c>
    </row>
    <row r="553" spans="1:4" x14ac:dyDescent="0.25">
      <c r="A553" t="s">
        <v>54836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3" t="str">
        <f t="shared" si="24"/>
        <v>6001816740S</v>
      </c>
      <c r="D553" t="str">
        <f t="shared" si="25"/>
        <v>6001816740S</v>
      </c>
    </row>
    <row r="554" spans="1:4" x14ac:dyDescent="0.25">
      <c r="A554" t="s">
        <v>54837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4" t="str">
        <f t="shared" si="24"/>
        <v>6001816820</v>
      </c>
      <c r="D554" t="str">
        <f t="shared" si="25"/>
        <v>6001816820</v>
      </c>
    </row>
    <row r="555" spans="1:4" x14ac:dyDescent="0.25">
      <c r="A555" t="s">
        <v>54838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5" t="str">
        <f t="shared" si="24"/>
        <v>6001816830</v>
      </c>
      <c r="D555" t="str">
        <f t="shared" si="25"/>
        <v>6001816830</v>
      </c>
    </row>
    <row r="556" spans="1:4" x14ac:dyDescent="0.25">
      <c r="A556" t="s">
        <v>54839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6</v>
      </c>
      <c r="C556" t="str">
        <f t="shared" si="24"/>
        <v>6001817210</v>
      </c>
      <c r="D556" t="str">
        <f t="shared" si="25"/>
        <v>6001817210</v>
      </c>
    </row>
    <row r="557" spans="1:4" x14ac:dyDescent="0.25">
      <c r="A557" t="s">
        <v>54840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557" t="str">
        <f t="shared" si="24"/>
        <v>6001817260</v>
      </c>
      <c r="D557" t="str">
        <f t="shared" si="25"/>
        <v>6001817260</v>
      </c>
    </row>
    <row r="558" spans="1:4" x14ac:dyDescent="0.25">
      <c r="A558" t="s">
        <v>54841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558" t="str">
        <f t="shared" si="24"/>
        <v>6001817280</v>
      </c>
      <c r="D558" t="str">
        <f t="shared" si="25"/>
        <v>6001817280</v>
      </c>
    </row>
    <row r="559" spans="1:4" x14ac:dyDescent="0.25">
      <c r="A559" t="s">
        <v>54842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559" t="str">
        <f t="shared" si="24"/>
        <v>6001817300</v>
      </c>
      <c r="D559" t="str">
        <f t="shared" si="25"/>
        <v>6001817300</v>
      </c>
    </row>
    <row r="560" spans="1:4" x14ac:dyDescent="0.25">
      <c r="A560" t="s">
        <v>54843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7</v>
      </c>
      <c r="C560" t="str">
        <f t="shared" si="24"/>
        <v>6001817310</v>
      </c>
      <c r="D560" t="str">
        <f t="shared" si="25"/>
        <v>6001817310</v>
      </c>
    </row>
    <row r="561" spans="1:4" x14ac:dyDescent="0.25">
      <c r="A561" t="s">
        <v>54844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6</v>
      </c>
      <c r="C561" t="str">
        <f t="shared" si="24"/>
        <v>6001817360</v>
      </c>
      <c r="D561" t="str">
        <f t="shared" si="25"/>
        <v>6001817360</v>
      </c>
    </row>
    <row r="562" spans="1:4" x14ac:dyDescent="0.25">
      <c r="A562" t="s">
        <v>54845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6</v>
      </c>
      <c r="C562" t="str">
        <f t="shared" si="24"/>
        <v>6001817370</v>
      </c>
      <c r="D562" t="str">
        <f t="shared" si="25"/>
        <v>6001817370</v>
      </c>
    </row>
    <row r="563" spans="1:4" x14ac:dyDescent="0.25">
      <c r="A563" t="s">
        <v>54846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563" t="str">
        <f t="shared" si="24"/>
        <v>6001817600</v>
      </c>
      <c r="D563" t="str">
        <f t="shared" si="25"/>
        <v>6001817600</v>
      </c>
    </row>
    <row r="564" spans="1:4" x14ac:dyDescent="0.25">
      <c r="A564" t="s">
        <v>54847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64" t="str">
        <f t="shared" si="24"/>
        <v>6001817620</v>
      </c>
      <c r="D564" t="str">
        <f t="shared" si="25"/>
        <v>6001817620</v>
      </c>
    </row>
    <row r="565" spans="1:4" x14ac:dyDescent="0.25">
      <c r="A565" t="s">
        <v>54848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565" t="str">
        <f t="shared" si="24"/>
        <v>6001818210</v>
      </c>
      <c r="D565" t="str">
        <f t="shared" si="25"/>
        <v>6001818210</v>
      </c>
    </row>
    <row r="566" spans="1:4" x14ac:dyDescent="0.25">
      <c r="A566" t="s">
        <v>54849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6" t="str">
        <f t="shared" si="24"/>
        <v>6001818230</v>
      </c>
      <c r="D566" t="str">
        <f t="shared" si="25"/>
        <v>6001818230</v>
      </c>
    </row>
    <row r="567" spans="1:4" x14ac:dyDescent="0.25">
      <c r="A567" t="s">
        <v>54850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7" t="str">
        <f t="shared" si="24"/>
        <v>6001818231</v>
      </c>
      <c r="D567" t="str">
        <f t="shared" si="25"/>
        <v>6001818231</v>
      </c>
    </row>
    <row r="568" spans="1:4" x14ac:dyDescent="0.25">
      <c r="A568" t="s">
        <v>54851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68" t="str">
        <f t="shared" si="24"/>
        <v>6001818240</v>
      </c>
      <c r="D568" t="str">
        <f t="shared" si="25"/>
        <v>6001818240</v>
      </c>
    </row>
    <row r="569" spans="1:4" x14ac:dyDescent="0.25">
      <c r="A569" t="s">
        <v>54852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9" t="str">
        <f t="shared" si="24"/>
        <v>6001818270</v>
      </c>
      <c r="D569" t="str">
        <f t="shared" si="25"/>
        <v>6001818270</v>
      </c>
    </row>
    <row r="570" spans="1:4" x14ac:dyDescent="0.25">
      <c r="A570" t="s">
        <v>54853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70" t="str">
        <f t="shared" si="24"/>
        <v>6001818271</v>
      </c>
      <c r="D570" t="str">
        <f t="shared" si="25"/>
        <v>6001818271</v>
      </c>
    </row>
    <row r="571" spans="1:4" x14ac:dyDescent="0.25">
      <c r="A571" t="s">
        <v>54854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571" t="str">
        <f t="shared" si="24"/>
        <v>6001818310</v>
      </c>
      <c r="D571" t="str">
        <f t="shared" si="25"/>
        <v>6001818310</v>
      </c>
    </row>
    <row r="572" spans="1:4" x14ac:dyDescent="0.25">
      <c r="A572" t="s">
        <v>54855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72" t="str">
        <f t="shared" si="24"/>
        <v>6001818370</v>
      </c>
      <c r="D572" t="str">
        <f t="shared" si="25"/>
        <v>6001818370</v>
      </c>
    </row>
    <row r="573" spans="1:4" x14ac:dyDescent="0.25">
      <c r="A573" t="s">
        <v>54856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73" t="str">
        <f t="shared" si="24"/>
        <v>6001818600</v>
      </c>
      <c r="D573" t="str">
        <f t="shared" si="25"/>
        <v>6001818600</v>
      </c>
    </row>
    <row r="574" spans="1:4" x14ac:dyDescent="0.25">
      <c r="A574">
        <v>46723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74" t="str">
        <f t="shared" si="24"/>
        <v>6001818600</v>
      </c>
      <c r="D574" t="str">
        <f t="shared" si="25"/>
        <v>6001818600</v>
      </c>
    </row>
    <row r="575" spans="1:4" x14ac:dyDescent="0.25">
      <c r="A575" t="s">
        <v>54857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75" t="str">
        <f t="shared" si="24"/>
        <v>6001818865</v>
      </c>
      <c r="D575" t="str">
        <f t="shared" si="25"/>
        <v>6001818865</v>
      </c>
    </row>
    <row r="576" spans="1:4" x14ac:dyDescent="0.25">
      <c r="A576" t="s">
        <v>54858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76" t="str">
        <f t="shared" si="24"/>
        <v>6001819120</v>
      </c>
      <c r="D576" t="str">
        <f t="shared" si="25"/>
        <v>6001819120</v>
      </c>
    </row>
    <row r="577" spans="1:4" x14ac:dyDescent="0.25">
      <c r="A577" t="s">
        <v>54859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77" t="str">
        <f t="shared" si="24"/>
        <v>6001819220</v>
      </c>
      <c r="D577" t="str">
        <f t="shared" si="25"/>
        <v>6001819220</v>
      </c>
    </row>
    <row r="578" spans="1:4" x14ac:dyDescent="0.25">
      <c r="A578" t="s">
        <v>54860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78" t="str">
        <f t="shared" si="24"/>
        <v>6001819300</v>
      </c>
      <c r="D578" t="str">
        <f t="shared" si="25"/>
        <v>6001819300</v>
      </c>
    </row>
    <row r="579" spans="1:4" x14ac:dyDescent="0.25">
      <c r="A579">
        <v>42395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79" t="str">
        <f t="shared" si="24"/>
        <v>6001819300</v>
      </c>
      <c r="D579" t="str">
        <f t="shared" si="25"/>
        <v>6001819300</v>
      </c>
    </row>
    <row r="580" spans="1:4" x14ac:dyDescent="0.25">
      <c r="A580" t="s">
        <v>54861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80" t="str">
        <f t="shared" si="24"/>
        <v>6001819301S</v>
      </c>
      <c r="D580" t="str">
        <f t="shared" si="25"/>
        <v>6001819301S</v>
      </c>
    </row>
    <row r="581" spans="1:4" x14ac:dyDescent="0.25">
      <c r="A581" t="s">
        <v>54862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81" t="str">
        <f t="shared" si="24"/>
        <v>6001819320</v>
      </c>
      <c r="D581" t="str">
        <f t="shared" si="25"/>
        <v>6001819320</v>
      </c>
    </row>
    <row r="582" spans="1:4" x14ac:dyDescent="0.25">
      <c r="A582" t="s">
        <v>54863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2" t="str">
        <f t="shared" si="24"/>
        <v>6001819470</v>
      </c>
      <c r="D582" t="str">
        <f t="shared" si="25"/>
        <v>6001819470</v>
      </c>
    </row>
    <row r="583" spans="1:4" x14ac:dyDescent="0.25">
      <c r="A583" t="s">
        <v>54864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3" t="str">
        <f t="shared" si="24"/>
        <v>6001819470L</v>
      </c>
      <c r="D583" t="str">
        <f xml:space="preserve">
   IF(ISNUMBER(SEARCH("..",A583)),
   TRIM(SUBSTITUTE(LEFT(A583, SEARCH("..",A583)-1),".","")),#REF!)</f>
        <v>6001819470L</v>
      </c>
    </row>
    <row r="584" spans="1:4" x14ac:dyDescent="0.25">
      <c r="A584" t="s">
        <v>54865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2</v>
      </c>
      <c r="C584" t="str">
        <f t="shared" si="24"/>
        <v>6001819480</v>
      </c>
      <c r="D584" t="str">
        <f t="shared" si="25"/>
        <v>6001819480</v>
      </c>
    </row>
    <row r="585" spans="1:4" x14ac:dyDescent="0.25">
      <c r="A585" t="s">
        <v>54866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5" t="str">
        <f t="shared" si="24"/>
        <v>6001821310</v>
      </c>
      <c r="D585" t="str">
        <f t="shared" si="25"/>
        <v>6001821310</v>
      </c>
    </row>
    <row r="586" spans="1:4" x14ac:dyDescent="0.25">
      <c r="A586" t="s">
        <v>54867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6" t="str">
        <f t="shared" si="24"/>
        <v>6001821320</v>
      </c>
      <c r="D586" t="str">
        <f t="shared" si="25"/>
        <v>6001821320</v>
      </c>
    </row>
    <row r="587" spans="1:4" x14ac:dyDescent="0.25">
      <c r="A587" t="s">
        <v>54868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87" t="str">
        <f t="shared" si="24"/>
        <v>6001822510</v>
      </c>
      <c r="D587" t="str">
        <f t="shared" si="25"/>
        <v>6001822510</v>
      </c>
    </row>
    <row r="588" spans="1:4" x14ac:dyDescent="0.25">
      <c r="A588" t="s">
        <v>54869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88" t="str">
        <f t="shared" si="24"/>
        <v>6001822700</v>
      </c>
      <c r="D588" t="str">
        <f t="shared" si="25"/>
        <v>6001822700</v>
      </c>
    </row>
    <row r="589" spans="1:4" x14ac:dyDescent="0.25">
      <c r="A589" t="s">
        <v>54870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89" t="str">
        <f t="shared" si="24"/>
        <v>6001822710</v>
      </c>
      <c r="D589" t="str">
        <f t="shared" si="25"/>
        <v>6001822710</v>
      </c>
    </row>
    <row r="590" spans="1:4" x14ac:dyDescent="0.25">
      <c r="A590" t="s">
        <v>54871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0" t="str">
        <f t="shared" si="24"/>
        <v>6001823200</v>
      </c>
      <c r="D590" t="str">
        <f t="shared" si="25"/>
        <v>6001823200</v>
      </c>
    </row>
    <row r="591" spans="1:4" x14ac:dyDescent="0.25">
      <c r="A591" t="s">
        <v>54872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1" t="str">
        <f t="shared" si="24"/>
        <v>6001823210</v>
      </c>
      <c r="D591" t="str">
        <f t="shared" si="25"/>
        <v>6001823210</v>
      </c>
    </row>
    <row r="592" spans="1:4" x14ac:dyDescent="0.25">
      <c r="A592" t="s">
        <v>54873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2" t="str">
        <f t="shared" si="24"/>
        <v>6001823220</v>
      </c>
      <c r="D592" t="str">
        <f t="shared" si="25"/>
        <v>6001823220</v>
      </c>
    </row>
    <row r="593" spans="1:4" x14ac:dyDescent="0.25">
      <c r="A593" t="s">
        <v>54874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93" t="str">
        <f t="shared" si="24"/>
        <v>6001823230</v>
      </c>
      <c r="D593" t="str">
        <f t="shared" si="25"/>
        <v>6001823230</v>
      </c>
    </row>
    <row r="594" spans="1:4" x14ac:dyDescent="0.25">
      <c r="A594" t="s">
        <v>54875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94" t="str">
        <f t="shared" si="24"/>
        <v>6001823330</v>
      </c>
      <c r="D594" t="str">
        <f t="shared" si="25"/>
        <v>6001823330</v>
      </c>
    </row>
    <row r="595" spans="1:4" x14ac:dyDescent="0.25">
      <c r="A595" t="s">
        <v>54876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595" t="str">
        <f t="shared" ref="C595:C658" si="26">SUBSTITUTE(SUBSTITUTE(SUBSTITUTE(SUBSTITUTE(SUBSTITUTE(D595,CHAR(160),"")," ",""),".",""),"_",""),"-","")</f>
        <v>6001852220</v>
      </c>
      <c r="D595" t="str">
        <f t="shared" ref="D595:D658" si="27">IF(ISNUMBER(SEARCH("..",A595)),
   TRIM(SUBSTITUTE(LEFT(A595, SEARCH("..",A595)-1),".","")),
   C594)</f>
        <v>6001852220</v>
      </c>
    </row>
    <row r="596" spans="1:4" x14ac:dyDescent="0.25">
      <c r="A596" t="s">
        <v>54877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6" t="str">
        <f t="shared" si="26"/>
        <v>6001853100</v>
      </c>
      <c r="D596" t="str">
        <f t="shared" si="27"/>
        <v>6001853100</v>
      </c>
    </row>
    <row r="597" spans="1:4" x14ac:dyDescent="0.25">
      <c r="A597" t="s">
        <v>9200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7" t="str">
        <f t="shared" si="26"/>
        <v>6001853100</v>
      </c>
      <c r="D597" t="str">
        <f t="shared" si="27"/>
        <v>6001853100</v>
      </c>
    </row>
    <row r="598" spans="1:4" x14ac:dyDescent="0.25">
      <c r="A598" t="s">
        <v>54878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8" t="str">
        <f t="shared" si="26"/>
        <v>6001853110</v>
      </c>
      <c r="D598" t="str">
        <f t="shared" si="27"/>
        <v>6001853110</v>
      </c>
    </row>
    <row r="599" spans="1:4" x14ac:dyDescent="0.25">
      <c r="A599" t="s">
        <v>9200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9" t="str">
        <f t="shared" si="26"/>
        <v>6001853110</v>
      </c>
      <c r="D599" t="str">
        <f t="shared" si="27"/>
        <v>6001853110</v>
      </c>
    </row>
    <row r="600" spans="1:4" x14ac:dyDescent="0.25">
      <c r="A600" t="s">
        <v>5487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0" t="str">
        <f t="shared" si="26"/>
        <v>6001854120</v>
      </c>
      <c r="D600" t="str">
        <f t="shared" si="27"/>
        <v>6001854120</v>
      </c>
    </row>
    <row r="601" spans="1:4" x14ac:dyDescent="0.25">
      <c r="A601" t="s">
        <v>9185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1" t="str">
        <f t="shared" si="26"/>
        <v>6001854120</v>
      </c>
      <c r="D601" t="str">
        <f t="shared" si="27"/>
        <v>6001854120</v>
      </c>
    </row>
    <row r="602" spans="1:4" x14ac:dyDescent="0.25">
      <c r="A602" t="s">
        <v>54880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602" t="str">
        <f t="shared" si="26"/>
        <v>6001855100</v>
      </c>
      <c r="D602" t="str">
        <f t="shared" si="27"/>
        <v>6001855100</v>
      </c>
    </row>
    <row r="603" spans="1:4" x14ac:dyDescent="0.25">
      <c r="A603" t="s">
        <v>54881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603" t="str">
        <f t="shared" si="26"/>
        <v>6001855100</v>
      </c>
      <c r="D603" t="str">
        <f t="shared" si="27"/>
        <v>6001855100</v>
      </c>
    </row>
    <row r="604" spans="1:4" x14ac:dyDescent="0.25">
      <c r="A604" t="s">
        <v>54882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604" t="str">
        <f t="shared" si="26"/>
        <v>6001855100</v>
      </c>
      <c r="D604" t="str">
        <f t="shared" si="27"/>
        <v>6001855100</v>
      </c>
    </row>
    <row r="605" spans="1:4" x14ac:dyDescent="0.25">
      <c r="A605" t="s">
        <v>54883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605" t="str">
        <f t="shared" si="26"/>
        <v>6001855110</v>
      </c>
      <c r="D605" t="str">
        <f t="shared" si="27"/>
        <v>6001855110</v>
      </c>
    </row>
    <row r="606" spans="1:4" x14ac:dyDescent="0.25">
      <c r="A606" t="s">
        <v>911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606" t="str">
        <f t="shared" si="26"/>
        <v>6001855110</v>
      </c>
      <c r="D606" t="str">
        <f t="shared" si="27"/>
        <v>6001855110</v>
      </c>
    </row>
    <row r="607" spans="1:4" x14ac:dyDescent="0.25">
      <c r="A607" t="s">
        <v>54884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607" t="str">
        <f t="shared" si="26"/>
        <v>6002111210</v>
      </c>
      <c r="D607" t="str">
        <f t="shared" si="27"/>
        <v>6002111210</v>
      </c>
    </row>
    <row r="608" spans="1:4" x14ac:dyDescent="0.25">
      <c r="A608" t="s">
        <v>54885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08" t="str">
        <f t="shared" si="26"/>
        <v>6002111231E</v>
      </c>
      <c r="D608" t="str">
        <f t="shared" si="27"/>
        <v>6002111231E</v>
      </c>
    </row>
    <row r="609" spans="1:4" x14ac:dyDescent="0.25">
      <c r="A609" t="s">
        <v>54886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09" t="str">
        <f t="shared" si="26"/>
        <v>6002111340</v>
      </c>
      <c r="D609" t="str">
        <f t="shared" si="27"/>
        <v>6002111340</v>
      </c>
    </row>
    <row r="610" spans="1:4" x14ac:dyDescent="0.25">
      <c r="A610" t="s">
        <v>54887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10" t="str">
        <f t="shared" si="26"/>
        <v>6002111341</v>
      </c>
      <c r="D610" t="str">
        <f t="shared" si="27"/>
        <v>6002111341</v>
      </c>
    </row>
    <row r="611" spans="1:4" x14ac:dyDescent="0.25">
      <c r="A611" t="s">
        <v>54888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1" t="str">
        <f t="shared" si="26"/>
        <v>6002115242E</v>
      </c>
      <c r="D611" t="str">
        <f t="shared" si="27"/>
        <v>6002115242E</v>
      </c>
    </row>
    <row r="612" spans="1:4" x14ac:dyDescent="0.25">
      <c r="A612" t="s">
        <v>54889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12" t="str">
        <f t="shared" si="26"/>
        <v>6002116120</v>
      </c>
      <c r="D612" t="str">
        <f t="shared" si="27"/>
        <v>6002116120</v>
      </c>
    </row>
    <row r="613" spans="1:4" x14ac:dyDescent="0.25">
      <c r="A613" t="s">
        <v>54890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13" t="str">
        <f t="shared" si="26"/>
        <v>6002116120L</v>
      </c>
      <c r="D613" t="str">
        <f t="shared" si="27"/>
        <v>6002116120L</v>
      </c>
    </row>
    <row r="614" spans="1:4" x14ac:dyDescent="0.25">
      <c r="A614" t="s">
        <v>54891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4" t="str">
        <f t="shared" si="26"/>
        <v>6002116140</v>
      </c>
      <c r="D614" t="str">
        <f t="shared" si="27"/>
        <v>6002116140</v>
      </c>
    </row>
    <row r="615" spans="1:4" x14ac:dyDescent="0.25">
      <c r="A615" t="s">
        <v>54892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5" t="str">
        <f t="shared" si="26"/>
        <v>6002116140L</v>
      </c>
      <c r="D615" t="str">
        <f t="shared" si="27"/>
        <v>6002116140L</v>
      </c>
    </row>
    <row r="616" spans="1:4" x14ac:dyDescent="0.25">
      <c r="A616" t="s">
        <v>54893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16" t="str">
        <f t="shared" si="26"/>
        <v>6002116200</v>
      </c>
      <c r="D616" t="str">
        <f t="shared" si="27"/>
        <v>6002116200</v>
      </c>
    </row>
    <row r="617" spans="1:4" x14ac:dyDescent="0.25">
      <c r="A617" t="s">
        <v>54894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7</v>
      </c>
      <c r="C617" t="str">
        <f t="shared" si="26"/>
        <v>6002116242E</v>
      </c>
      <c r="D617" t="str">
        <f t="shared" si="27"/>
        <v>6002116242E</v>
      </c>
    </row>
    <row r="618" spans="1:4" x14ac:dyDescent="0.25">
      <c r="A618" t="s">
        <v>54895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618" t="str">
        <f t="shared" si="26"/>
        <v>6002116630</v>
      </c>
      <c r="D618" t="str">
        <f t="shared" si="27"/>
        <v>6002116630</v>
      </c>
    </row>
    <row r="619" spans="1:4" x14ac:dyDescent="0.25">
      <c r="A619" t="s">
        <v>5489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19" t="str">
        <f t="shared" si="26"/>
        <v>6002121510</v>
      </c>
      <c r="D619" t="str">
        <f t="shared" si="27"/>
        <v>6002121510</v>
      </c>
    </row>
    <row r="620" spans="1:4" x14ac:dyDescent="0.25">
      <c r="A620" t="s">
        <v>54897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20" t="str">
        <f t="shared" si="26"/>
        <v>6002121511</v>
      </c>
      <c r="D620" t="str">
        <f t="shared" si="27"/>
        <v>6002121511</v>
      </c>
    </row>
    <row r="621" spans="1:4" x14ac:dyDescent="0.25">
      <c r="A621" t="s">
        <v>54898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621" t="str">
        <f t="shared" si="26"/>
        <v>6003000110</v>
      </c>
      <c r="D621" t="str">
        <f t="shared" si="27"/>
        <v>6003000110</v>
      </c>
    </row>
    <row r="622" spans="1:4" x14ac:dyDescent="0.25">
      <c r="A622" t="s">
        <v>54899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22" t="str">
        <f t="shared" si="26"/>
        <v>6003111230</v>
      </c>
      <c r="D622" t="str">
        <f t="shared" si="27"/>
        <v>6003111230</v>
      </c>
    </row>
    <row r="623" spans="1:4" x14ac:dyDescent="0.25">
      <c r="A623" t="s">
        <v>54900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23" t="str">
        <f t="shared" si="26"/>
        <v>6003113110</v>
      </c>
      <c r="D623" t="str">
        <f t="shared" si="27"/>
        <v>6003113110</v>
      </c>
    </row>
    <row r="624" spans="1:4" x14ac:dyDescent="0.25">
      <c r="A624" t="s">
        <v>54901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24" t="str">
        <f t="shared" si="26"/>
        <v>6003113111</v>
      </c>
      <c r="D624" t="str">
        <f t="shared" si="27"/>
        <v>6003113111</v>
      </c>
    </row>
    <row r="625" spans="1:4" x14ac:dyDescent="0.25">
      <c r="A625" t="s">
        <v>54902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25" t="str">
        <f t="shared" si="26"/>
        <v>6003113310</v>
      </c>
      <c r="D625" t="str">
        <f t="shared" si="27"/>
        <v>6003113310</v>
      </c>
    </row>
    <row r="626" spans="1:4" x14ac:dyDescent="0.25">
      <c r="A626" t="s">
        <v>5490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26" t="str">
        <f t="shared" si="26"/>
        <v>6003113400</v>
      </c>
      <c r="D626" t="str">
        <f t="shared" si="27"/>
        <v>6003113400</v>
      </c>
    </row>
    <row r="627" spans="1:4" x14ac:dyDescent="0.25">
      <c r="A627" t="s">
        <v>12164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27" t="str">
        <f t="shared" si="26"/>
        <v>6003113400</v>
      </c>
      <c r="D627" t="str">
        <f t="shared" si="27"/>
        <v>6003113400</v>
      </c>
    </row>
    <row r="628" spans="1:4" x14ac:dyDescent="0.25">
      <c r="A628" t="s">
        <v>54904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28" t="str">
        <f t="shared" si="26"/>
        <v>6003113410</v>
      </c>
      <c r="D628" t="str">
        <f t="shared" si="27"/>
        <v>6003113410</v>
      </c>
    </row>
    <row r="629" spans="1:4" x14ac:dyDescent="0.25">
      <c r="A629" t="s">
        <v>12164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29" t="str">
        <f t="shared" si="26"/>
        <v>6003113410</v>
      </c>
      <c r="D629" t="str">
        <f t="shared" si="27"/>
        <v>6003113410</v>
      </c>
    </row>
    <row r="630" spans="1:4" x14ac:dyDescent="0.25">
      <c r="A630" t="s">
        <v>54905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0" t="str">
        <f t="shared" si="26"/>
        <v>6003113520</v>
      </c>
      <c r="D630" t="str">
        <f t="shared" si="27"/>
        <v>6003113520</v>
      </c>
    </row>
    <row r="631" spans="1:4" x14ac:dyDescent="0.25">
      <c r="A631" t="s">
        <v>54906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631" t="str">
        <f t="shared" si="26"/>
        <v>6003113530</v>
      </c>
      <c r="D631" t="str">
        <f t="shared" si="27"/>
        <v>6003113530</v>
      </c>
    </row>
    <row r="632" spans="1:4" x14ac:dyDescent="0.25">
      <c r="A632" t="s">
        <v>54907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2" t="str">
        <f t="shared" si="26"/>
        <v>6003113550</v>
      </c>
      <c r="D632" t="str">
        <f t="shared" si="27"/>
        <v>6003113550</v>
      </c>
    </row>
    <row r="633" spans="1:4" x14ac:dyDescent="0.25">
      <c r="A633" t="s">
        <v>54908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3" t="str">
        <f t="shared" si="26"/>
        <v>6003113580</v>
      </c>
      <c r="D633" t="str">
        <f t="shared" si="27"/>
        <v>6003113580</v>
      </c>
    </row>
    <row r="634" spans="1:4" x14ac:dyDescent="0.25">
      <c r="A634" t="s">
        <v>54909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34" t="str">
        <f t="shared" si="26"/>
        <v>6003113610</v>
      </c>
      <c r="D634" t="str">
        <f t="shared" si="27"/>
        <v>6003113610</v>
      </c>
    </row>
    <row r="635" spans="1:4" x14ac:dyDescent="0.25">
      <c r="A635" t="s">
        <v>54910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35" t="str">
        <f t="shared" si="26"/>
        <v>6003113620</v>
      </c>
      <c r="D635" t="str">
        <f t="shared" si="27"/>
        <v>6003113620</v>
      </c>
    </row>
    <row r="636" spans="1:4" x14ac:dyDescent="0.25">
      <c r="A636" t="s">
        <v>54911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36" t="str">
        <f t="shared" si="26"/>
        <v>6003113750</v>
      </c>
      <c r="D636" t="str">
        <f t="shared" si="27"/>
        <v>6003113750</v>
      </c>
    </row>
    <row r="637" spans="1:4" x14ac:dyDescent="0.25">
      <c r="A637" t="s">
        <v>54912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4</v>
      </c>
      <c r="C637" t="str">
        <f t="shared" si="26"/>
        <v>6003113841</v>
      </c>
      <c r="D637" t="str">
        <f t="shared" si="27"/>
        <v>6003113841</v>
      </c>
    </row>
    <row r="638" spans="1:4" x14ac:dyDescent="0.25">
      <c r="A638" t="s">
        <v>54913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38" t="str">
        <f t="shared" si="26"/>
        <v>6003113870</v>
      </c>
      <c r="D638" t="str">
        <f t="shared" si="27"/>
        <v>6003113870</v>
      </c>
    </row>
    <row r="639" spans="1:4" x14ac:dyDescent="0.25">
      <c r="A639" t="s">
        <v>54914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39" t="str">
        <f t="shared" si="26"/>
        <v>6003113881</v>
      </c>
      <c r="D639" t="str">
        <f t="shared" si="27"/>
        <v>6003113881</v>
      </c>
    </row>
    <row r="640" spans="1:4" x14ac:dyDescent="0.25">
      <c r="A640" t="s">
        <v>54915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640" t="str">
        <f t="shared" si="26"/>
        <v>6003114120</v>
      </c>
      <c r="D640" t="str">
        <f t="shared" si="27"/>
        <v>6003114120</v>
      </c>
    </row>
    <row r="641" spans="1:4" x14ac:dyDescent="0.25">
      <c r="A641" t="s">
        <v>54916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41" t="str">
        <f t="shared" si="26"/>
        <v>6003114510</v>
      </c>
      <c r="D641" t="str">
        <f t="shared" si="27"/>
        <v>6003114510</v>
      </c>
    </row>
    <row r="642" spans="1:4" x14ac:dyDescent="0.25">
      <c r="A642" t="s">
        <v>12164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42" t="str">
        <f t="shared" si="26"/>
        <v>6003114510</v>
      </c>
      <c r="D642" t="str">
        <f t="shared" si="27"/>
        <v>6003114510</v>
      </c>
    </row>
    <row r="643" spans="1:4" x14ac:dyDescent="0.25">
      <c r="A643" t="s">
        <v>54917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43" t="str">
        <f t="shared" si="26"/>
        <v>6003116000</v>
      </c>
      <c r="D643" t="str">
        <f t="shared" si="27"/>
        <v>6003116000</v>
      </c>
    </row>
    <row r="644" spans="1:4" x14ac:dyDescent="0.25">
      <c r="A644" t="s">
        <v>54918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44" t="str">
        <f t="shared" si="26"/>
        <v>6003116200</v>
      </c>
      <c r="D644" t="str">
        <f t="shared" si="27"/>
        <v>6003116200</v>
      </c>
    </row>
    <row r="645" spans="1:4" x14ac:dyDescent="0.25">
      <c r="A645" t="s">
        <v>54919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45" t="str">
        <f t="shared" si="26"/>
        <v>6003116210</v>
      </c>
      <c r="D645" t="str">
        <f t="shared" si="27"/>
        <v>6003116210</v>
      </c>
    </row>
    <row r="646" spans="1:4" x14ac:dyDescent="0.25">
      <c r="A646" t="s">
        <v>54920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46" t="str">
        <f t="shared" si="26"/>
        <v>6003116220</v>
      </c>
      <c r="D646" t="str">
        <f t="shared" si="27"/>
        <v>6003116220</v>
      </c>
    </row>
    <row r="647" spans="1:4" x14ac:dyDescent="0.25">
      <c r="A647" t="s">
        <v>54921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47" t="str">
        <f t="shared" si="26"/>
        <v>6003116221</v>
      </c>
      <c r="D647" t="str">
        <f t="shared" si="27"/>
        <v>6003116221</v>
      </c>
    </row>
    <row r="648" spans="1:4" x14ac:dyDescent="0.25">
      <c r="A648" t="s">
        <v>54922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48" t="str">
        <f t="shared" si="26"/>
        <v>6003116620</v>
      </c>
      <c r="D648" t="str">
        <f t="shared" si="27"/>
        <v>6003116620</v>
      </c>
    </row>
    <row r="649" spans="1:4" x14ac:dyDescent="0.25">
      <c r="A649" t="s">
        <v>54923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49" t="str">
        <f t="shared" si="26"/>
        <v>6003117110</v>
      </c>
      <c r="D649" t="str">
        <f t="shared" si="27"/>
        <v>6003117110</v>
      </c>
    </row>
    <row r="650" spans="1:4" x14ac:dyDescent="0.25">
      <c r="A650" t="s">
        <v>54924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0" t="str">
        <f t="shared" si="26"/>
        <v>6003117111</v>
      </c>
      <c r="D650" t="str">
        <f t="shared" si="27"/>
        <v>6003117111</v>
      </c>
    </row>
    <row r="651" spans="1:4" x14ac:dyDescent="0.25">
      <c r="A651" t="s">
        <v>54925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1" t="str">
        <f t="shared" si="26"/>
        <v>6003117130</v>
      </c>
      <c r="D651" t="str">
        <f t="shared" si="27"/>
        <v>6003117130</v>
      </c>
    </row>
    <row r="652" spans="1:4" x14ac:dyDescent="0.25">
      <c r="A652" t="s">
        <v>54926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2" t="str">
        <f t="shared" si="26"/>
        <v>6003117131</v>
      </c>
      <c r="D652" t="str">
        <f t="shared" si="27"/>
        <v>6003117131</v>
      </c>
    </row>
    <row r="653" spans="1:4" x14ac:dyDescent="0.25">
      <c r="A653" t="s">
        <v>54927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3" t="str">
        <f t="shared" si="26"/>
        <v>6003117132</v>
      </c>
      <c r="D653" t="str">
        <f t="shared" si="27"/>
        <v>6003117132</v>
      </c>
    </row>
    <row r="654" spans="1:4" x14ac:dyDescent="0.25">
      <c r="A654" t="s">
        <v>54928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54" t="str">
        <f t="shared" si="26"/>
        <v>6003117550</v>
      </c>
      <c r="D654" t="str">
        <f t="shared" si="27"/>
        <v>6003117550</v>
      </c>
    </row>
    <row r="655" spans="1:4" x14ac:dyDescent="0.25">
      <c r="A655" t="s">
        <v>54929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5" t="str">
        <f t="shared" si="26"/>
        <v>6003117632</v>
      </c>
      <c r="D655" t="str">
        <f t="shared" si="27"/>
        <v>6003117632</v>
      </c>
    </row>
    <row r="656" spans="1:4" x14ac:dyDescent="0.25">
      <c r="A656" t="s">
        <v>54930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56" t="str">
        <f t="shared" si="26"/>
        <v>6003118010</v>
      </c>
      <c r="D656" t="str">
        <f t="shared" si="27"/>
        <v>6003118010</v>
      </c>
    </row>
    <row r="657" spans="1:4" x14ac:dyDescent="0.25">
      <c r="A657" t="s">
        <v>54931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57" t="str">
        <f t="shared" si="26"/>
        <v>6003118210</v>
      </c>
      <c r="D657" t="str">
        <f t="shared" si="27"/>
        <v>6003118210</v>
      </c>
    </row>
    <row r="658" spans="1:4" x14ac:dyDescent="0.25">
      <c r="A658" t="s">
        <v>54932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8" t="str">
        <f t="shared" si="26"/>
        <v>6003118211</v>
      </c>
      <c r="D658" t="str">
        <f t="shared" si="27"/>
        <v>6003118211</v>
      </c>
    </row>
    <row r="659" spans="1:4" x14ac:dyDescent="0.25">
      <c r="A659" t="s">
        <v>54933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59" t="str">
        <f t="shared" ref="C659:C721" si="28">SUBSTITUTE(SUBSTITUTE(SUBSTITUTE(SUBSTITUTE(SUBSTITUTE(D659,CHAR(160),"")," ",""),".",""),"_",""),"-","")</f>
        <v>6003118221</v>
      </c>
      <c r="D659" t="str">
        <f t="shared" ref="D659:D721" si="29">IF(ISNUMBER(SEARCH("..",A659)),
   TRIM(SUBSTITUTE(LEFT(A659, SEARCH("..",A659)-1),".","")),
   C658)</f>
        <v>6003118221</v>
      </c>
    </row>
    <row r="660" spans="1:4" x14ac:dyDescent="0.25">
      <c r="A660" t="s">
        <v>54934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60" t="str">
        <f t="shared" si="28"/>
        <v>6003118222</v>
      </c>
      <c r="D660" t="str">
        <f t="shared" si="29"/>
        <v>6003118222</v>
      </c>
    </row>
    <row r="661" spans="1:4" x14ac:dyDescent="0.25">
      <c r="A661" t="s">
        <v>54935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1" t="str">
        <f t="shared" si="28"/>
        <v>6003118281</v>
      </c>
      <c r="D661" t="str">
        <f t="shared" si="29"/>
        <v>6003118281</v>
      </c>
    </row>
    <row r="662" spans="1:4" x14ac:dyDescent="0.25">
      <c r="A662" t="s">
        <v>54936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2" t="str">
        <f t="shared" si="28"/>
        <v>6003118282</v>
      </c>
      <c r="D662" t="str">
        <f t="shared" si="29"/>
        <v>6003118282</v>
      </c>
    </row>
    <row r="663" spans="1:4" x14ac:dyDescent="0.25">
      <c r="A663" t="s">
        <v>54937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663" t="str">
        <f t="shared" si="28"/>
        <v>6003118283</v>
      </c>
      <c r="D663" t="str">
        <f t="shared" si="29"/>
        <v>6003118283</v>
      </c>
    </row>
    <row r="664" spans="1:4" x14ac:dyDescent="0.25">
      <c r="A664" t="s">
        <v>54938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4" t="str">
        <f t="shared" si="28"/>
        <v>6003118293E</v>
      </c>
      <c r="D664" t="str">
        <f t="shared" si="29"/>
        <v>6003118293E</v>
      </c>
    </row>
    <row r="665" spans="1:4" x14ac:dyDescent="0.25">
      <c r="A665" t="s">
        <v>54939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665" t="str">
        <f t="shared" si="28"/>
        <v>6003118331</v>
      </c>
      <c r="D665" t="str">
        <f t="shared" si="29"/>
        <v>6003118331</v>
      </c>
    </row>
    <row r="666" spans="1:4" x14ac:dyDescent="0.25">
      <c r="A666" t="s">
        <v>54940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666" t="str">
        <f t="shared" si="28"/>
        <v>6003119620</v>
      </c>
      <c r="D666" t="str">
        <f t="shared" si="29"/>
        <v>6003119620</v>
      </c>
    </row>
    <row r="667" spans="1:4" x14ac:dyDescent="0.25">
      <c r="A667" t="s">
        <v>54941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667" t="str">
        <f t="shared" si="28"/>
        <v>6003119650</v>
      </c>
      <c r="D667" t="str">
        <f t="shared" si="29"/>
        <v>6003119650</v>
      </c>
    </row>
    <row r="668" spans="1:4" x14ac:dyDescent="0.25">
      <c r="A668" t="s">
        <v>54942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68" t="str">
        <f t="shared" si="28"/>
        <v>6003193111</v>
      </c>
      <c r="D668" t="str">
        <f t="shared" si="29"/>
        <v>6003193111</v>
      </c>
    </row>
    <row r="669" spans="1:4" x14ac:dyDescent="0.25">
      <c r="A669" t="s">
        <v>54943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69" t="str">
        <f t="shared" si="28"/>
        <v>6003193310</v>
      </c>
      <c r="D669" t="str">
        <f t="shared" si="29"/>
        <v>6003193310</v>
      </c>
    </row>
    <row r="670" spans="1:4" x14ac:dyDescent="0.25">
      <c r="A670" t="s">
        <v>54944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70" t="str">
        <f t="shared" si="28"/>
        <v>6003193400</v>
      </c>
      <c r="D670" t="str">
        <f t="shared" si="29"/>
        <v>6003193400</v>
      </c>
    </row>
    <row r="671" spans="1:4" x14ac:dyDescent="0.25">
      <c r="A671" t="s">
        <v>12164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71" t="str">
        <f t="shared" si="28"/>
        <v>6003193400</v>
      </c>
      <c r="D671" t="str">
        <f t="shared" si="29"/>
        <v>6003193400</v>
      </c>
    </row>
    <row r="672" spans="1:4" x14ac:dyDescent="0.25">
      <c r="A672" t="s">
        <v>54945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72" t="str">
        <f t="shared" si="28"/>
        <v>6003193440</v>
      </c>
      <c r="D672" t="str">
        <f xml:space="preserve">
   IF(ISNUMBER(SEARCH("..",A672)),
   TRIM(SUBSTITUTE(LEFT(A672, SEARCH("..",A672)-1),".","")),#REF!)</f>
        <v>6003193440</v>
      </c>
    </row>
    <row r="673" spans="1:4" x14ac:dyDescent="0.25">
      <c r="A673" t="s">
        <v>12164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73" t="str">
        <f t="shared" si="28"/>
        <v>6003193440</v>
      </c>
      <c r="D673" t="str">
        <f t="shared" si="29"/>
        <v>6003193440</v>
      </c>
    </row>
    <row r="674" spans="1:4" x14ac:dyDescent="0.25">
      <c r="A674" t="s">
        <v>54946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74" t="str">
        <f t="shared" si="28"/>
        <v>6003193510</v>
      </c>
      <c r="D674" t="str">
        <f t="shared" si="29"/>
        <v>6003193510</v>
      </c>
    </row>
    <row r="675" spans="1:4" x14ac:dyDescent="0.25">
      <c r="A675" t="s">
        <v>54947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75" t="str">
        <f t="shared" si="28"/>
        <v>6003193520</v>
      </c>
      <c r="D675" t="str">
        <f t="shared" si="29"/>
        <v>6003193520</v>
      </c>
    </row>
    <row r="676" spans="1:4" x14ac:dyDescent="0.25">
      <c r="A676" t="s">
        <v>54948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676" t="str">
        <f t="shared" si="28"/>
        <v>6003193530</v>
      </c>
      <c r="D676" t="str">
        <f t="shared" si="29"/>
        <v>6003193530</v>
      </c>
    </row>
    <row r="677" spans="1:4" x14ac:dyDescent="0.25">
      <c r="A677" t="s">
        <v>54949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77" t="str">
        <f t="shared" si="28"/>
        <v>6003193550</v>
      </c>
      <c r="D677" t="str">
        <f t="shared" si="29"/>
        <v>6003193550</v>
      </c>
    </row>
    <row r="678" spans="1:4" x14ac:dyDescent="0.25">
      <c r="A678" t="s">
        <v>54950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78" t="str">
        <f t="shared" si="28"/>
        <v>6003193610</v>
      </c>
      <c r="D678" t="str">
        <f t="shared" si="29"/>
        <v>6003193610</v>
      </c>
    </row>
    <row r="679" spans="1:4" x14ac:dyDescent="0.25">
      <c r="A679" t="s">
        <v>54951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79" t="str">
        <f t="shared" si="28"/>
        <v>6003193620</v>
      </c>
      <c r="D679" t="str">
        <f t="shared" si="29"/>
        <v>6003193620</v>
      </c>
    </row>
    <row r="680" spans="1:4" x14ac:dyDescent="0.25">
      <c r="A680" t="s">
        <v>54952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80" t="str">
        <f t="shared" si="28"/>
        <v>6003193750</v>
      </c>
      <c r="D680" t="str">
        <f t="shared" si="29"/>
        <v>6003193750</v>
      </c>
    </row>
    <row r="681" spans="1:4" x14ac:dyDescent="0.25">
      <c r="A681" t="s">
        <v>54953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4</v>
      </c>
      <c r="C681" t="str">
        <f t="shared" si="28"/>
        <v>6003193841</v>
      </c>
      <c r="D681" t="str">
        <f t="shared" si="29"/>
        <v>6003193841</v>
      </c>
    </row>
    <row r="682" spans="1:4" x14ac:dyDescent="0.25">
      <c r="A682" t="s">
        <v>54954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2" t="str">
        <f t="shared" si="28"/>
        <v>6003193870</v>
      </c>
      <c r="D682" t="str">
        <f t="shared" si="29"/>
        <v>6003193870</v>
      </c>
    </row>
    <row r="683" spans="1:4" x14ac:dyDescent="0.25">
      <c r="A683" t="s">
        <v>54955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3" t="str">
        <f t="shared" si="28"/>
        <v>6003193880</v>
      </c>
      <c r="D683" t="str">
        <f t="shared" si="29"/>
        <v>6003193880</v>
      </c>
    </row>
    <row r="684" spans="1:4" x14ac:dyDescent="0.25">
      <c r="A684" t="s">
        <v>54956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4" t="str">
        <f t="shared" si="28"/>
        <v>6003193881</v>
      </c>
      <c r="D684" t="str">
        <f t="shared" si="29"/>
        <v>6003193881</v>
      </c>
    </row>
    <row r="685" spans="1:4" x14ac:dyDescent="0.25">
      <c r="A685" t="s">
        <v>5495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685" t="str">
        <f t="shared" si="28"/>
        <v>6003194110</v>
      </c>
      <c r="D685" t="str">
        <f t="shared" si="29"/>
        <v>6003194110</v>
      </c>
    </row>
    <row r="686" spans="1:4" x14ac:dyDescent="0.25">
      <c r="A686" t="s">
        <v>54958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86" t="str">
        <f t="shared" si="28"/>
        <v>6003194500</v>
      </c>
      <c r="D686" t="str">
        <f t="shared" si="29"/>
        <v>6003194500</v>
      </c>
    </row>
    <row r="687" spans="1:4" x14ac:dyDescent="0.25">
      <c r="A687" t="s">
        <v>12164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87" t="str">
        <f t="shared" si="28"/>
        <v>6003194500</v>
      </c>
      <c r="D687" t="str">
        <f t="shared" si="29"/>
        <v>6003194500</v>
      </c>
    </row>
    <row r="688" spans="1:4" x14ac:dyDescent="0.25">
      <c r="A688" t="s">
        <v>54959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88" t="str">
        <f t="shared" si="28"/>
        <v>6003194540</v>
      </c>
      <c r="D688" t="str">
        <f t="shared" si="29"/>
        <v>6003194540</v>
      </c>
    </row>
    <row r="689" spans="1:4" x14ac:dyDescent="0.25">
      <c r="A689" t="s">
        <v>12164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89" t="str">
        <f t="shared" si="28"/>
        <v>6003194540</v>
      </c>
      <c r="D689" t="str">
        <f t="shared" si="29"/>
        <v>6003194540</v>
      </c>
    </row>
    <row r="690" spans="1:4" x14ac:dyDescent="0.25">
      <c r="A690" t="s">
        <v>54960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690" t="str">
        <f t="shared" si="28"/>
        <v>6003200110</v>
      </c>
      <c r="D690" t="str">
        <f t="shared" si="29"/>
        <v>6003200110</v>
      </c>
    </row>
    <row r="691" spans="1:4" x14ac:dyDescent="0.25">
      <c r="A691" t="s">
        <v>5496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691" t="str">
        <f t="shared" si="28"/>
        <v>6004111010</v>
      </c>
      <c r="D691" t="str">
        <f t="shared" si="29"/>
        <v>6004111010</v>
      </c>
    </row>
    <row r="692" spans="1:4" x14ac:dyDescent="0.25">
      <c r="A692" t="s">
        <v>5496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692" t="str">
        <f t="shared" si="28"/>
        <v>6004111030</v>
      </c>
      <c r="D692" t="str">
        <f t="shared" si="29"/>
        <v>6004111030</v>
      </c>
    </row>
    <row r="693" spans="1:4" x14ac:dyDescent="0.25">
      <c r="A693" t="s">
        <v>5496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693" t="str">
        <f t="shared" si="28"/>
        <v>6004111030</v>
      </c>
      <c r="D693" t="str">
        <f t="shared" si="29"/>
        <v>6004111030</v>
      </c>
    </row>
    <row r="694" spans="1:4" x14ac:dyDescent="0.25">
      <c r="A694" t="s">
        <v>5496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694" t="str">
        <f t="shared" si="28"/>
        <v>6004111140</v>
      </c>
      <c r="D694" t="str">
        <f t="shared" si="29"/>
        <v>6004111140</v>
      </c>
    </row>
    <row r="695" spans="1:4" x14ac:dyDescent="0.25">
      <c r="A695" t="s">
        <v>5496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5" t="str">
        <f t="shared" si="28"/>
        <v>6004111160</v>
      </c>
      <c r="D695" t="str">
        <f t="shared" si="29"/>
        <v>6004111160</v>
      </c>
    </row>
    <row r="696" spans="1:4" x14ac:dyDescent="0.25">
      <c r="A696" t="s">
        <v>5496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57</v>
      </c>
      <c r="C696" t="str">
        <f t="shared" si="28"/>
        <v>6004111161</v>
      </c>
      <c r="D696" t="str">
        <f t="shared" si="29"/>
        <v>6004111161</v>
      </c>
    </row>
    <row r="697" spans="1:4" x14ac:dyDescent="0.25">
      <c r="A697" t="s">
        <v>5496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7" t="str">
        <f t="shared" si="28"/>
        <v>6004111170</v>
      </c>
      <c r="D697" t="str">
        <f t="shared" si="29"/>
        <v>6004111170</v>
      </c>
    </row>
    <row r="698" spans="1:4" x14ac:dyDescent="0.25">
      <c r="A698" t="s">
        <v>54968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8" t="str">
        <f t="shared" si="28"/>
        <v>6004111171</v>
      </c>
      <c r="D698" t="str">
        <f t="shared" si="29"/>
        <v>6004111171</v>
      </c>
    </row>
    <row r="699" spans="1:4" x14ac:dyDescent="0.25">
      <c r="A699" t="s">
        <v>54969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699" t="str">
        <f t="shared" si="28"/>
        <v>6004111190</v>
      </c>
      <c r="D699" t="str">
        <f t="shared" si="29"/>
        <v>6004111190</v>
      </c>
    </row>
    <row r="700" spans="1:4" x14ac:dyDescent="0.25">
      <c r="A700" t="s">
        <v>54970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700" t="str">
        <f t="shared" si="28"/>
        <v>6004111191</v>
      </c>
      <c r="D700" t="str">
        <f t="shared" si="29"/>
        <v>6004111191</v>
      </c>
    </row>
    <row r="701" spans="1:4" x14ac:dyDescent="0.25">
      <c r="A701" t="s">
        <v>54971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01" t="str">
        <f t="shared" si="28"/>
        <v>6004111320</v>
      </c>
      <c r="D701" t="str">
        <f t="shared" si="29"/>
        <v>6004111320</v>
      </c>
    </row>
    <row r="702" spans="1:4" x14ac:dyDescent="0.25">
      <c r="A702" t="s">
        <v>54972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02" t="str">
        <f t="shared" si="28"/>
        <v>6004111571</v>
      </c>
      <c r="D702" t="str">
        <f t="shared" si="29"/>
        <v>6004111571</v>
      </c>
    </row>
    <row r="703" spans="1:4" x14ac:dyDescent="0.25">
      <c r="A703" t="s">
        <v>54973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3" t="str">
        <f t="shared" si="28"/>
        <v>6110706130</v>
      </c>
      <c r="D703" t="str">
        <f t="shared" si="29"/>
        <v>6110706130</v>
      </c>
    </row>
    <row r="704" spans="1:4" x14ac:dyDescent="0.25">
      <c r="A704" t="s">
        <v>54974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4" t="str">
        <f t="shared" si="28"/>
        <v>6110706200</v>
      </c>
      <c r="D704" t="str">
        <f t="shared" si="29"/>
        <v>6110706200</v>
      </c>
    </row>
    <row r="705" spans="1:4" x14ac:dyDescent="0.25">
      <c r="A705" t="s">
        <v>54975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05" t="str">
        <f t="shared" si="28"/>
        <v>6110708603</v>
      </c>
      <c r="D705" t="str">
        <f t="shared" si="29"/>
        <v>6110708603</v>
      </c>
    </row>
    <row r="706" spans="1:4" x14ac:dyDescent="0.25">
      <c r="A706" t="s">
        <v>54976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06" t="str">
        <f t="shared" si="28"/>
        <v>6110718600</v>
      </c>
      <c r="D706" t="str">
        <f t="shared" si="29"/>
        <v>6110718600</v>
      </c>
    </row>
    <row r="707" spans="1:4" x14ac:dyDescent="0.25">
      <c r="A707" t="s">
        <v>54977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7" t="str">
        <f t="shared" si="28"/>
        <v>6110736810</v>
      </c>
      <c r="D707" t="str">
        <f t="shared" si="29"/>
        <v>6110736810</v>
      </c>
    </row>
    <row r="708" spans="1:4" x14ac:dyDescent="0.25">
      <c r="A708" t="s">
        <v>54978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08" t="str">
        <f t="shared" si="28"/>
        <v>6110798600</v>
      </c>
      <c r="D708" t="str">
        <f t="shared" si="29"/>
        <v>6110798600</v>
      </c>
    </row>
    <row r="709" spans="1:4" x14ac:dyDescent="0.25">
      <c r="A709" t="s">
        <v>54979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9" t="str">
        <f t="shared" si="28"/>
        <v>6110817412</v>
      </c>
      <c r="D709" t="str">
        <f t="shared" si="29"/>
        <v>6110817412</v>
      </c>
    </row>
    <row r="710" spans="1:4" x14ac:dyDescent="0.25">
      <c r="A710" t="s">
        <v>54980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710" t="str">
        <f t="shared" si="28"/>
        <v>6112138640</v>
      </c>
      <c r="D710" t="str">
        <f t="shared" si="29"/>
        <v>6112138640</v>
      </c>
    </row>
    <row r="711" spans="1:4" x14ac:dyDescent="0.25">
      <c r="A711" t="s">
        <v>54981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1" t="str">
        <f t="shared" si="28"/>
        <v>6112817610</v>
      </c>
      <c r="D711" t="str">
        <f t="shared" si="29"/>
        <v>6112817610</v>
      </c>
    </row>
    <row r="712" spans="1:4" x14ac:dyDescent="0.25">
      <c r="A712" t="s">
        <v>54982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2" t="str">
        <f t="shared" si="28"/>
        <v>6112817620</v>
      </c>
      <c r="D712" t="str">
        <f t="shared" si="29"/>
        <v>6112817620</v>
      </c>
    </row>
    <row r="713" spans="1:4" x14ac:dyDescent="0.25">
      <c r="A713" t="s">
        <v>54983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3" t="str">
        <f t="shared" si="28"/>
        <v>6112837600</v>
      </c>
      <c r="D713" t="str">
        <f t="shared" si="29"/>
        <v>6112837600</v>
      </c>
    </row>
    <row r="714" spans="1:4" x14ac:dyDescent="0.25">
      <c r="A714">
        <v>4662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4" t="str">
        <f t="shared" si="28"/>
        <v>6112837600</v>
      </c>
      <c r="D714" t="str">
        <f t="shared" si="29"/>
        <v>6112837600</v>
      </c>
    </row>
    <row r="715" spans="1:4" x14ac:dyDescent="0.25">
      <c r="A715" t="s">
        <v>54984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5" t="str">
        <f t="shared" si="28"/>
        <v>6112837601</v>
      </c>
      <c r="D715" t="str">
        <f t="shared" si="29"/>
        <v>6112837601</v>
      </c>
    </row>
    <row r="716" spans="1:4" x14ac:dyDescent="0.25">
      <c r="A716" t="s">
        <v>54985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6" t="str">
        <f t="shared" si="28"/>
        <v>6112837610</v>
      </c>
      <c r="D716" t="str">
        <f t="shared" si="29"/>
        <v>6112837610</v>
      </c>
    </row>
    <row r="717" spans="1:4" x14ac:dyDescent="0.25">
      <c r="A717" t="s">
        <v>54986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7" t="str">
        <f t="shared" si="28"/>
        <v>6112837620</v>
      </c>
      <c r="D717" t="str">
        <f t="shared" si="29"/>
        <v>6112837620</v>
      </c>
    </row>
    <row r="718" spans="1:4" x14ac:dyDescent="0.25">
      <c r="A718" t="s">
        <v>54987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18" t="str">
        <f t="shared" si="28"/>
        <v>6114505100</v>
      </c>
      <c r="D718" t="str">
        <f t="shared" si="29"/>
        <v>6114505100</v>
      </c>
    </row>
    <row r="719" spans="1:4" x14ac:dyDescent="0.25">
      <c r="A719" t="s">
        <v>54988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19" t="str">
        <f t="shared" si="28"/>
        <v>6114807100</v>
      </c>
      <c r="D719" t="str">
        <f t="shared" si="29"/>
        <v>6114807100</v>
      </c>
    </row>
    <row r="720" spans="1:4" x14ac:dyDescent="0.25">
      <c r="A720" t="s">
        <v>54989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20" t="str">
        <f t="shared" si="28"/>
        <v>6114807101</v>
      </c>
      <c r="D720" t="str">
        <f t="shared" si="29"/>
        <v>6114807101</v>
      </c>
    </row>
    <row r="721" spans="1:4" x14ac:dyDescent="0.25">
      <c r="A721" t="s">
        <v>54990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21" t="str">
        <f t="shared" si="28"/>
        <v>6114807101P</v>
      </c>
      <c r="D721" t="str">
        <f t="shared" si="29"/>
        <v>6114807101P</v>
      </c>
    </row>
    <row r="722" spans="1:4" x14ac:dyDescent="0.25">
      <c r="A722" t="s">
        <v>54991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22" t="str">
        <f t="shared" ref="C722:C784" si="30">SUBSTITUTE(SUBSTITUTE(SUBSTITUTE(SUBSTITUTE(SUBSTITUTE(D722,CHAR(160),"")," ",""),".",""),"_",""),"-","")</f>
        <v>6114807101S</v>
      </c>
      <c r="D722" t="str">
        <f t="shared" ref="D722:D784" si="31">IF(ISNUMBER(SEARCH("..",A722)),
   TRIM(SUBSTITUTE(LEFT(A722, SEARCH("..",A722)-1),".","")),
   C721)</f>
        <v>6114807101S</v>
      </c>
    </row>
    <row r="723" spans="1:4" x14ac:dyDescent="0.25">
      <c r="A723" t="s">
        <v>54992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23" t="str">
        <f t="shared" si="30"/>
        <v>6115807602</v>
      </c>
      <c r="D723" t="str">
        <f t="shared" si="31"/>
        <v>6115807602</v>
      </c>
    </row>
    <row r="724" spans="1:4" x14ac:dyDescent="0.25">
      <c r="A724" t="s">
        <v>54993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24" t="str">
        <f t="shared" si="30"/>
        <v>6115817602</v>
      </c>
      <c r="D724" t="str">
        <f t="shared" si="31"/>
        <v>6115817602</v>
      </c>
    </row>
    <row r="725" spans="1:4" x14ac:dyDescent="0.25">
      <c r="A725">
        <v>42602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25" t="str">
        <f t="shared" si="30"/>
        <v>6115817602</v>
      </c>
      <c r="D725" t="str">
        <f t="shared" si="31"/>
        <v>6115817602</v>
      </c>
    </row>
    <row r="726" spans="1:4" x14ac:dyDescent="0.25">
      <c r="A726" t="s">
        <v>54994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26" t="str">
        <f t="shared" si="30"/>
        <v>6120505101</v>
      </c>
      <c r="D726" t="str">
        <f t="shared" si="31"/>
        <v>6120505101</v>
      </c>
    </row>
    <row r="727" spans="1:4" x14ac:dyDescent="0.25">
      <c r="A727" t="s">
        <v>54995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27" t="str">
        <f t="shared" si="30"/>
        <v>6120817412</v>
      </c>
      <c r="D727" t="str">
        <f t="shared" si="31"/>
        <v>6120817412</v>
      </c>
    </row>
    <row r="728" spans="1:4" x14ac:dyDescent="0.25">
      <c r="A728" t="s">
        <v>54996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8" t="str">
        <f t="shared" si="30"/>
        <v>6125817031</v>
      </c>
      <c r="D728" t="str">
        <f t="shared" si="31"/>
        <v>6125817031</v>
      </c>
    </row>
    <row r="729" spans="1:4" x14ac:dyDescent="0.25">
      <c r="A729" t="s">
        <v>54545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9" t="str">
        <f t="shared" si="30"/>
        <v>6125817031</v>
      </c>
      <c r="D729" t="str">
        <f t="shared" si="31"/>
        <v>6125817031</v>
      </c>
    </row>
    <row r="730" spans="1:4" x14ac:dyDescent="0.25">
      <c r="A730" t="s">
        <v>54997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30" t="str">
        <f t="shared" si="30"/>
        <v>6125817031</v>
      </c>
      <c r="D730" t="str">
        <f t="shared" si="31"/>
        <v>6125817031</v>
      </c>
    </row>
    <row r="731" spans="1:4" x14ac:dyDescent="0.25">
      <c r="A731" t="s">
        <v>54998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1" t="str">
        <f t="shared" si="30"/>
        <v>6125817051</v>
      </c>
      <c r="D731" t="str">
        <f t="shared" si="31"/>
        <v>6125817051</v>
      </c>
    </row>
    <row r="732" spans="1:4" x14ac:dyDescent="0.25">
      <c r="A732" t="s">
        <v>5496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2" t="str">
        <f t="shared" si="30"/>
        <v>6125817051</v>
      </c>
      <c r="D732" t="str">
        <f t="shared" si="31"/>
        <v>6125817051</v>
      </c>
    </row>
    <row r="733" spans="1:4" x14ac:dyDescent="0.25">
      <c r="A733" t="s">
        <v>54999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33" t="str">
        <f t="shared" si="30"/>
        <v>6127515040</v>
      </c>
      <c r="D733" t="str">
        <f t="shared" si="31"/>
        <v>6127515040</v>
      </c>
    </row>
    <row r="734" spans="1:4" x14ac:dyDescent="0.25">
      <c r="A734" t="s">
        <v>55000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4" t="str">
        <f t="shared" si="30"/>
        <v>6127814711</v>
      </c>
      <c r="D734" t="str">
        <f t="shared" si="31"/>
        <v>6127814711</v>
      </c>
    </row>
    <row r="735" spans="1:4" x14ac:dyDescent="0.25">
      <c r="A735" t="s">
        <v>55001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5" t="str">
        <f t="shared" si="30"/>
        <v>6127814712</v>
      </c>
      <c r="D735" t="str">
        <f t="shared" si="31"/>
        <v>6127814712</v>
      </c>
    </row>
    <row r="736" spans="1:4" x14ac:dyDescent="0.25">
      <c r="A736" t="s">
        <v>55002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6" t="str">
        <f t="shared" si="30"/>
        <v>6127817022</v>
      </c>
      <c r="D736" t="str">
        <f t="shared" si="31"/>
        <v>6127817022</v>
      </c>
    </row>
    <row r="737" spans="1:4" x14ac:dyDescent="0.25">
      <c r="A737" t="s">
        <v>55003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7" t="str">
        <f t="shared" si="30"/>
        <v>6127817032</v>
      </c>
      <c r="D737" t="str">
        <f t="shared" si="31"/>
        <v>6127817032</v>
      </c>
    </row>
    <row r="738" spans="1:4" x14ac:dyDescent="0.25">
      <c r="A738" t="s">
        <v>55004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8" t="str">
        <f t="shared" si="30"/>
        <v>6127817032</v>
      </c>
      <c r="D738" t="str">
        <f t="shared" si="31"/>
        <v>6127817032</v>
      </c>
    </row>
    <row r="739" spans="1:4" x14ac:dyDescent="0.25">
      <c r="A739" t="s">
        <v>55005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9" t="str">
        <f t="shared" si="30"/>
        <v>6127817032</v>
      </c>
      <c r="D739" t="str">
        <f t="shared" si="31"/>
        <v>6127817032</v>
      </c>
    </row>
    <row r="740" spans="1:4" x14ac:dyDescent="0.25">
      <c r="A740" t="s">
        <v>55006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0" t="str">
        <f t="shared" si="30"/>
        <v>6127817033</v>
      </c>
      <c r="D740" t="str">
        <f t="shared" si="31"/>
        <v>6127817033</v>
      </c>
    </row>
    <row r="741" spans="1:4" x14ac:dyDescent="0.25">
      <c r="A741" t="s">
        <v>55007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1" t="str">
        <f t="shared" si="30"/>
        <v>6127817033</v>
      </c>
      <c r="D741" t="str">
        <f t="shared" si="31"/>
        <v>6127817033</v>
      </c>
    </row>
    <row r="742" spans="1:4" x14ac:dyDescent="0.25">
      <c r="A742" t="s">
        <v>55008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2" t="str">
        <f t="shared" si="30"/>
        <v>6127817033</v>
      </c>
      <c r="D742" t="str">
        <f t="shared" si="31"/>
        <v>6127817033</v>
      </c>
    </row>
    <row r="743" spans="1:4" x14ac:dyDescent="0.25">
      <c r="A743" t="s">
        <v>55009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3" t="str">
        <f t="shared" si="30"/>
        <v>6127817040</v>
      </c>
      <c r="D743" t="str">
        <f t="shared" si="31"/>
        <v>6127817040</v>
      </c>
    </row>
    <row r="744" spans="1:4" x14ac:dyDescent="0.25">
      <c r="A744" t="s">
        <v>55010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4" t="str">
        <f t="shared" si="30"/>
        <v>6127817310</v>
      </c>
      <c r="D744" t="str">
        <f t="shared" si="31"/>
        <v>6127817310</v>
      </c>
    </row>
    <row r="745" spans="1:4" x14ac:dyDescent="0.25">
      <c r="A745" t="s">
        <v>5496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5" t="str">
        <f t="shared" si="30"/>
        <v>6127817310</v>
      </c>
      <c r="D745" t="str">
        <f t="shared" si="31"/>
        <v>6127817310</v>
      </c>
    </row>
    <row r="746" spans="1:4" x14ac:dyDescent="0.25">
      <c r="A746" t="s">
        <v>55011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6" t="str">
        <f t="shared" si="30"/>
        <v>6127817413</v>
      </c>
      <c r="D746" t="str">
        <f t="shared" si="31"/>
        <v>6127817413</v>
      </c>
    </row>
    <row r="747" spans="1:4" x14ac:dyDescent="0.25">
      <c r="A747" t="s">
        <v>55012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7" t="str">
        <f t="shared" si="30"/>
        <v>6127817421</v>
      </c>
      <c r="D747" t="str">
        <f t="shared" si="31"/>
        <v>6127817421</v>
      </c>
    </row>
    <row r="748" spans="1:4" x14ac:dyDescent="0.25">
      <c r="A748" t="s">
        <v>55013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8" t="str">
        <f t="shared" si="30"/>
        <v>6127819031</v>
      </c>
      <c r="D748" t="str">
        <f t="shared" si="31"/>
        <v>6127819031</v>
      </c>
    </row>
    <row r="749" spans="1:4" x14ac:dyDescent="0.25">
      <c r="A749" t="s">
        <v>55014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49" t="str">
        <f t="shared" si="30"/>
        <v>6128515091</v>
      </c>
      <c r="D749" t="str">
        <f t="shared" si="31"/>
        <v>6128515091</v>
      </c>
    </row>
    <row r="750" spans="1:4" x14ac:dyDescent="0.25">
      <c r="A750" t="s">
        <v>55015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0" t="str">
        <f t="shared" si="30"/>
        <v>6128716090</v>
      </c>
      <c r="D750" t="str">
        <f t="shared" si="31"/>
        <v>6128716090</v>
      </c>
    </row>
    <row r="751" spans="1:4" x14ac:dyDescent="0.25">
      <c r="A751" t="s">
        <v>55016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51" t="str">
        <f t="shared" si="30"/>
        <v>6128814400</v>
      </c>
      <c r="D751" t="str">
        <f t="shared" si="31"/>
        <v>6128814400</v>
      </c>
    </row>
    <row r="752" spans="1:4" x14ac:dyDescent="0.25">
      <c r="A752" t="s">
        <v>55017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2" t="str">
        <f t="shared" si="30"/>
        <v>6128817040</v>
      </c>
      <c r="D752" t="str">
        <f t="shared" si="31"/>
        <v>6128817040</v>
      </c>
    </row>
    <row r="753" spans="1:4" x14ac:dyDescent="0.25">
      <c r="A753">
        <v>42423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3" t="str">
        <f t="shared" si="30"/>
        <v>6128817040</v>
      </c>
      <c r="D753" t="str">
        <f t="shared" si="31"/>
        <v>6128817040</v>
      </c>
    </row>
    <row r="754" spans="1:4" x14ac:dyDescent="0.25">
      <c r="A754" t="s">
        <v>55018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4" t="str">
        <f t="shared" si="30"/>
        <v>6128817041</v>
      </c>
      <c r="D754" t="str">
        <f t="shared" si="31"/>
        <v>6128817041</v>
      </c>
    </row>
    <row r="755" spans="1:4" x14ac:dyDescent="0.25">
      <c r="A755">
        <v>42423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5" t="str">
        <f t="shared" si="30"/>
        <v>6128817041</v>
      </c>
      <c r="D755" t="str">
        <f t="shared" si="31"/>
        <v>6128817041</v>
      </c>
    </row>
    <row r="756" spans="1:4" x14ac:dyDescent="0.25">
      <c r="A756" t="s">
        <v>55019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6" t="str">
        <f t="shared" si="30"/>
        <v>6128817043</v>
      </c>
      <c r="D756" t="str">
        <f t="shared" si="31"/>
        <v>6128817043</v>
      </c>
    </row>
    <row r="757" spans="1:4" x14ac:dyDescent="0.25">
      <c r="A757">
        <v>42423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7" t="str">
        <f t="shared" si="30"/>
        <v>6128817043</v>
      </c>
      <c r="D757" t="str">
        <f t="shared" si="31"/>
        <v>6128817043</v>
      </c>
    </row>
    <row r="758" spans="1:4" x14ac:dyDescent="0.25">
      <c r="A758" t="s">
        <v>55020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8" t="str">
        <f t="shared" si="30"/>
        <v>6128817221</v>
      </c>
      <c r="D758" t="str">
        <f t="shared" si="31"/>
        <v>6128817221</v>
      </c>
    </row>
    <row r="759" spans="1:4" x14ac:dyDescent="0.25">
      <c r="A759" t="s">
        <v>55021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59" t="str">
        <f t="shared" si="30"/>
        <v>6128817320</v>
      </c>
      <c r="D759" t="str">
        <f t="shared" si="31"/>
        <v>6128817320</v>
      </c>
    </row>
    <row r="760" spans="1:4" x14ac:dyDescent="0.25">
      <c r="A760" t="s">
        <v>55022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60" t="str">
        <f t="shared" si="30"/>
        <v>6128817321</v>
      </c>
      <c r="D760" t="str">
        <f t="shared" si="31"/>
        <v>6128817321</v>
      </c>
    </row>
    <row r="761" spans="1:4" x14ac:dyDescent="0.25">
      <c r="A761" t="s">
        <v>55023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61" t="str">
        <f t="shared" si="30"/>
        <v>6128817330</v>
      </c>
      <c r="D761" t="str">
        <f xml:space="preserve">
   IF(ISNUMBER(SEARCH("..",A761)),
   TRIM(SUBSTITUTE(LEFT(A761, SEARCH("..",A761)-1),".","")),#REF!)</f>
        <v>6128817330</v>
      </c>
    </row>
    <row r="762" spans="1:4" x14ac:dyDescent="0.25">
      <c r="A762" t="s">
        <v>55024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62" t="str">
        <f t="shared" si="30"/>
        <v>6128817412</v>
      </c>
      <c r="D762" t="str">
        <f t="shared" si="31"/>
        <v>6128817412</v>
      </c>
    </row>
    <row r="763" spans="1:4" x14ac:dyDescent="0.25">
      <c r="A763" t="s">
        <v>55025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763" t="str">
        <f t="shared" si="30"/>
        <v>6130136750</v>
      </c>
      <c r="D763" t="str">
        <f t="shared" si="31"/>
        <v>6130136750</v>
      </c>
    </row>
    <row r="764" spans="1:4" x14ac:dyDescent="0.25">
      <c r="A764" t="s">
        <v>55026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764" t="str">
        <f t="shared" si="30"/>
        <v>6130708010</v>
      </c>
      <c r="D764" t="str">
        <f t="shared" si="31"/>
        <v>6130708010</v>
      </c>
    </row>
    <row r="765" spans="1:4" x14ac:dyDescent="0.25">
      <c r="A765" t="s">
        <v>55027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65" t="str">
        <f t="shared" si="30"/>
        <v>6130736130</v>
      </c>
      <c r="D765" t="str">
        <f t="shared" si="31"/>
        <v>6130736130</v>
      </c>
    </row>
    <row r="766" spans="1:4" x14ac:dyDescent="0.25">
      <c r="A766" t="s">
        <v>55028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766" t="str">
        <f t="shared" si="30"/>
        <v>6131817030</v>
      </c>
      <c r="D766" t="str">
        <f t="shared" si="31"/>
        <v>6131817030</v>
      </c>
    </row>
    <row r="767" spans="1:4" x14ac:dyDescent="0.25">
      <c r="A767" t="s">
        <v>55029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767" t="str">
        <f t="shared" si="30"/>
        <v>6131817051</v>
      </c>
      <c r="D767" t="str">
        <f t="shared" si="31"/>
        <v>6131817051</v>
      </c>
    </row>
    <row r="768" spans="1:4" x14ac:dyDescent="0.25">
      <c r="A768" t="s">
        <v>55030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768" t="str">
        <f t="shared" si="30"/>
        <v>6131817230</v>
      </c>
      <c r="D768" t="str">
        <f t="shared" si="31"/>
        <v>6131817230</v>
      </c>
    </row>
    <row r="769" spans="1:4" x14ac:dyDescent="0.25">
      <c r="A769" t="s">
        <v>55031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69" t="str">
        <f t="shared" si="30"/>
        <v>6131827010</v>
      </c>
      <c r="D769" t="str">
        <f t="shared" si="31"/>
        <v>6131827010</v>
      </c>
    </row>
    <row r="770" spans="1:4" x14ac:dyDescent="0.25">
      <c r="A770">
        <v>42920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70" t="str">
        <f t="shared" si="30"/>
        <v>6131827010</v>
      </c>
      <c r="D770" t="str">
        <f t="shared" si="31"/>
        <v>6131827010</v>
      </c>
    </row>
    <row r="771" spans="1:4" x14ac:dyDescent="0.25">
      <c r="A771" t="s">
        <v>5503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71" t="str">
        <f t="shared" si="30"/>
        <v>6131827011S</v>
      </c>
      <c r="D771" t="str">
        <f t="shared" si="31"/>
        <v>6131827011S</v>
      </c>
    </row>
    <row r="772" spans="1:4" x14ac:dyDescent="0.25">
      <c r="A772" t="s">
        <v>5503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72" t="str">
        <f t="shared" si="30"/>
        <v>6134515120</v>
      </c>
      <c r="D772" t="str">
        <f t="shared" si="31"/>
        <v>6134515120</v>
      </c>
    </row>
    <row r="773" spans="1:4" x14ac:dyDescent="0.25">
      <c r="A773" t="s">
        <v>5503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73" t="str">
        <f t="shared" si="30"/>
        <v>6134515121</v>
      </c>
      <c r="D773" t="str">
        <f t="shared" si="31"/>
        <v>6134515121</v>
      </c>
    </row>
    <row r="774" spans="1:4" x14ac:dyDescent="0.25">
      <c r="A774" t="s">
        <v>5503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774" t="str">
        <f t="shared" si="30"/>
        <v>6134618110</v>
      </c>
      <c r="D774" t="str">
        <f t="shared" si="31"/>
        <v>6134618110</v>
      </c>
    </row>
    <row r="775" spans="1:4" x14ac:dyDescent="0.25">
      <c r="A775" t="s">
        <v>5503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775" t="str">
        <f t="shared" si="30"/>
        <v>6136515120</v>
      </c>
      <c r="D775" t="str">
        <f t="shared" si="31"/>
        <v>6136515120</v>
      </c>
    </row>
    <row r="776" spans="1:4" x14ac:dyDescent="0.25">
      <c r="A776" t="s">
        <v>5503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776" t="str">
        <f t="shared" si="30"/>
        <v>6136515121</v>
      </c>
      <c r="D776" t="str">
        <f t="shared" si="31"/>
        <v>6136515121</v>
      </c>
    </row>
    <row r="777" spans="1:4" x14ac:dyDescent="0.25">
      <c r="A777" t="s">
        <v>5503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777" t="str">
        <f t="shared" si="30"/>
        <v>6136716120</v>
      </c>
      <c r="D777" t="str">
        <f t="shared" si="31"/>
        <v>6136716120</v>
      </c>
    </row>
    <row r="778" spans="1:4" x14ac:dyDescent="0.25">
      <c r="A778" t="s">
        <v>5503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78" t="str">
        <f t="shared" si="30"/>
        <v>6163837040</v>
      </c>
      <c r="D778" t="str">
        <f t="shared" si="31"/>
        <v>6163837040</v>
      </c>
    </row>
    <row r="779" spans="1:4" x14ac:dyDescent="0.25">
      <c r="A779" t="s">
        <v>55040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779" t="str">
        <f t="shared" si="30"/>
        <v>6216648280</v>
      </c>
      <c r="D779" t="str">
        <f t="shared" si="31"/>
        <v>6216648280</v>
      </c>
    </row>
    <row r="780" spans="1:4" x14ac:dyDescent="0.25">
      <c r="A780" t="s">
        <v>55041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780" t="str">
        <f t="shared" si="30"/>
        <v>6216749110</v>
      </c>
      <c r="D780" t="str">
        <f t="shared" si="31"/>
        <v>6216749110</v>
      </c>
    </row>
    <row r="781" spans="1:4" x14ac:dyDescent="0.25">
      <c r="A781" t="s">
        <v>5504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781" t="str">
        <f t="shared" si="30"/>
        <v>6217817102</v>
      </c>
      <c r="D781" t="str">
        <f t="shared" si="31"/>
        <v>6217817102</v>
      </c>
    </row>
    <row r="782" spans="1:4" x14ac:dyDescent="0.25">
      <c r="A782" t="s">
        <v>5504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782" t="str">
        <f t="shared" si="30"/>
        <v>6217817103</v>
      </c>
      <c r="D782" t="str">
        <f t="shared" si="31"/>
        <v>6217817103</v>
      </c>
    </row>
    <row r="783" spans="1:4" x14ac:dyDescent="0.25">
      <c r="A783" t="s">
        <v>5504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83" t="str">
        <f t="shared" si="30"/>
        <v>6540712320</v>
      </c>
      <c r="D783" t="str">
        <f t="shared" si="31"/>
        <v>6540712320</v>
      </c>
    </row>
    <row r="784" spans="1:4" x14ac:dyDescent="0.25">
      <c r="A784" t="s">
        <v>5504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784" t="str">
        <f t="shared" si="30"/>
        <v>6602136021</v>
      </c>
      <c r="D784" t="str">
        <f t="shared" si="31"/>
        <v>6602136021</v>
      </c>
    </row>
    <row r="785" spans="1:4" x14ac:dyDescent="0.25">
      <c r="A785" t="s">
        <v>5504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85" t="str">
        <f t="shared" ref="C785:C848" si="32">SUBSTITUTE(SUBSTITUTE(SUBSTITUTE(SUBSTITUTE(SUBSTITUTE(D785,CHAR(160),"")," ",""),".",""),"_",""),"-","")</f>
        <v>6610505100</v>
      </c>
      <c r="D785" t="str">
        <f t="shared" ref="D785:D848" si="33">IF(ISNUMBER(SEARCH("..",A785)),
   TRIM(SUBSTITUTE(LEFT(A785, SEARCH("..",A785)-1),".","")),
   C784)</f>
        <v>6610505100</v>
      </c>
    </row>
    <row r="786" spans="1:4" x14ac:dyDescent="0.25">
      <c r="A786" t="s">
        <v>55047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86" t="str">
        <f t="shared" si="32"/>
        <v>6610514400</v>
      </c>
      <c r="D786" t="str">
        <f t="shared" si="33"/>
        <v>6610514400</v>
      </c>
    </row>
    <row r="787" spans="1:4" x14ac:dyDescent="0.25">
      <c r="A787" t="s">
        <v>55048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787" t="str">
        <f t="shared" si="32"/>
        <v>6610514810</v>
      </c>
      <c r="D787" t="str">
        <f t="shared" si="33"/>
        <v>6610514810</v>
      </c>
    </row>
    <row r="788" spans="1:4" x14ac:dyDescent="0.25">
      <c r="A788" t="s">
        <v>55049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88" t="str">
        <f t="shared" si="32"/>
        <v>6610515100</v>
      </c>
      <c r="D788" t="str">
        <f t="shared" si="33"/>
        <v>6610515100</v>
      </c>
    </row>
    <row r="789" spans="1:4" x14ac:dyDescent="0.25">
      <c r="A789" t="s">
        <v>5505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89" t="str">
        <f t="shared" si="32"/>
        <v>6610515120</v>
      </c>
      <c r="D789" t="str">
        <f t="shared" si="33"/>
        <v>6610515120</v>
      </c>
    </row>
    <row r="790" spans="1:4" x14ac:dyDescent="0.25">
      <c r="A790" t="s">
        <v>55051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90" t="str">
        <f t="shared" si="32"/>
        <v>6610515400</v>
      </c>
      <c r="D790" t="str">
        <f t="shared" si="33"/>
        <v>6610515400</v>
      </c>
    </row>
    <row r="791" spans="1:4" x14ac:dyDescent="0.25">
      <c r="A791" t="s">
        <v>55052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91" t="str">
        <f t="shared" si="32"/>
        <v>6610535120</v>
      </c>
      <c r="D791" t="str">
        <f t="shared" si="33"/>
        <v>6610535120</v>
      </c>
    </row>
    <row r="792" spans="1:4" x14ac:dyDescent="0.25">
      <c r="A792" t="s">
        <v>55053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92" t="str">
        <f t="shared" si="32"/>
        <v>6610554400</v>
      </c>
      <c r="D792" t="str">
        <f t="shared" si="33"/>
        <v>6610554400</v>
      </c>
    </row>
    <row r="793" spans="1:4" x14ac:dyDescent="0.25">
      <c r="A793" t="s">
        <v>55054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93" t="str">
        <f t="shared" si="32"/>
        <v>6610618600</v>
      </c>
      <c r="D793" t="str">
        <f t="shared" si="33"/>
        <v>6610618600</v>
      </c>
    </row>
    <row r="794" spans="1:4" x14ac:dyDescent="0.25">
      <c r="A794" t="s">
        <v>55055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94" t="str">
        <f t="shared" si="32"/>
        <v>6610706202</v>
      </c>
      <c r="D794" t="str">
        <f t="shared" si="33"/>
        <v>6610706202</v>
      </c>
    </row>
    <row r="795" spans="1:4" x14ac:dyDescent="0.25">
      <c r="A795" t="s">
        <v>55056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95" t="str">
        <f t="shared" si="32"/>
        <v>6610708063</v>
      </c>
      <c r="D795" t="str">
        <f t="shared" si="33"/>
        <v>6610708063</v>
      </c>
    </row>
    <row r="796" spans="1:4" x14ac:dyDescent="0.25">
      <c r="A796" t="s">
        <v>55057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6" t="str">
        <f t="shared" si="32"/>
        <v>6610708602</v>
      </c>
      <c r="D796" t="str">
        <f t="shared" si="33"/>
        <v>6610708602</v>
      </c>
    </row>
    <row r="797" spans="1:4" x14ac:dyDescent="0.25">
      <c r="A797" t="s">
        <v>55058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7" t="str">
        <f t="shared" si="32"/>
        <v>6610708603</v>
      </c>
      <c r="D797" t="str">
        <f t="shared" si="33"/>
        <v>6610708603</v>
      </c>
    </row>
    <row r="798" spans="1:4" x14ac:dyDescent="0.25">
      <c r="A798" t="s">
        <v>55059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8" t="str">
        <f t="shared" si="32"/>
        <v>6610718600</v>
      </c>
      <c r="D798" t="str">
        <f t="shared" si="33"/>
        <v>6610718600</v>
      </c>
    </row>
    <row r="799" spans="1:4" x14ac:dyDescent="0.25">
      <c r="A799" t="s">
        <v>55060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9" t="str">
        <f t="shared" si="32"/>
        <v>6610728600</v>
      </c>
      <c r="D799" t="str">
        <f t="shared" si="33"/>
        <v>6610728600</v>
      </c>
    </row>
    <row r="800" spans="1:4" x14ac:dyDescent="0.25">
      <c r="A800" t="s">
        <v>55061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800" t="str">
        <f t="shared" si="32"/>
        <v>6610758600</v>
      </c>
      <c r="D800" t="str">
        <f t="shared" si="33"/>
        <v>6610758600</v>
      </c>
    </row>
    <row r="801" spans="1:4" x14ac:dyDescent="0.25">
      <c r="A801" t="s">
        <v>55062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801" t="str">
        <f t="shared" si="32"/>
        <v>6610807300P</v>
      </c>
      <c r="D801" t="str">
        <f t="shared" si="33"/>
        <v>6610807300P</v>
      </c>
    </row>
    <row r="802" spans="1:4" x14ac:dyDescent="0.25">
      <c r="A802" t="s">
        <v>55063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2" t="str">
        <f t="shared" si="32"/>
        <v>6611515300</v>
      </c>
      <c r="D802" t="str">
        <f t="shared" si="33"/>
        <v>6611515300</v>
      </c>
    </row>
    <row r="803" spans="1:4" x14ac:dyDescent="0.25">
      <c r="A803" t="s">
        <v>55064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3" t="str">
        <f t="shared" si="32"/>
        <v>6612138640</v>
      </c>
      <c r="D803" t="str">
        <f t="shared" si="33"/>
        <v>6612138640</v>
      </c>
    </row>
    <row r="804" spans="1:4" x14ac:dyDescent="0.25">
      <c r="A804" t="s">
        <v>55065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4" t="str">
        <f t="shared" si="32"/>
        <v>6620217510</v>
      </c>
      <c r="D804" t="str">
        <f t="shared" si="33"/>
        <v>6620217510</v>
      </c>
    </row>
    <row r="805" spans="1:4" x14ac:dyDescent="0.25">
      <c r="A805" t="s">
        <v>55066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5" t="str">
        <f t="shared" si="32"/>
        <v>6620217550</v>
      </c>
      <c r="D805" t="str">
        <f t="shared" si="33"/>
        <v>6620217550</v>
      </c>
    </row>
    <row r="806" spans="1:4" x14ac:dyDescent="0.25">
      <c r="A806" t="s">
        <v>55067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6" t="str">
        <f t="shared" si="32"/>
        <v>6631545050</v>
      </c>
      <c r="D806" t="str">
        <f t="shared" si="33"/>
        <v>6631545050</v>
      </c>
    </row>
    <row r="807" spans="1:4" x14ac:dyDescent="0.25">
      <c r="A807" t="s">
        <v>55068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07" t="str">
        <f t="shared" si="32"/>
        <v>6671515000</v>
      </c>
      <c r="D807" t="str">
        <f t="shared" si="33"/>
        <v>6671515000</v>
      </c>
    </row>
    <row r="808" spans="1:4" x14ac:dyDescent="0.25">
      <c r="A808" t="s">
        <v>55069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08" t="str">
        <f t="shared" si="32"/>
        <v>6684514410</v>
      </c>
      <c r="D808" t="str">
        <f t="shared" si="33"/>
        <v>6684514410</v>
      </c>
    </row>
    <row r="809" spans="1:4" x14ac:dyDescent="0.25">
      <c r="A809" t="s">
        <v>55070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09" t="str">
        <f t="shared" si="32"/>
        <v>6691807210</v>
      </c>
      <c r="D809" t="str">
        <f t="shared" si="33"/>
        <v>6691807210</v>
      </c>
    </row>
    <row r="810" spans="1:4" x14ac:dyDescent="0.25">
      <c r="A810">
        <v>42399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0" t="str">
        <f t="shared" si="32"/>
        <v>6691807210</v>
      </c>
      <c r="D810" t="str">
        <f t="shared" si="33"/>
        <v>6691807210</v>
      </c>
    </row>
    <row r="811" spans="1:4" x14ac:dyDescent="0.25">
      <c r="A811" t="s">
        <v>55071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11" t="str">
        <f t="shared" si="32"/>
        <v>6691807211P</v>
      </c>
      <c r="D811" t="str">
        <f t="shared" si="33"/>
        <v>6691807211P</v>
      </c>
    </row>
    <row r="812" spans="1:4" x14ac:dyDescent="0.25">
      <c r="A812" t="s">
        <v>55072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2" t="str">
        <f t="shared" si="32"/>
        <v>6691807211S</v>
      </c>
      <c r="D812" t="str">
        <f t="shared" si="33"/>
        <v>6691807211S</v>
      </c>
    </row>
    <row r="813" spans="1:4" x14ac:dyDescent="0.25">
      <c r="A813" t="s">
        <v>55073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3" t="str">
        <f t="shared" si="32"/>
        <v>6691807310</v>
      </c>
      <c r="D813" t="str">
        <f t="shared" si="33"/>
        <v>6691807310</v>
      </c>
    </row>
    <row r="814" spans="1:4" x14ac:dyDescent="0.25">
      <c r="A814" t="s">
        <v>55074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14" t="str">
        <f t="shared" si="32"/>
        <v>6691817210</v>
      </c>
      <c r="D814" t="str">
        <f t="shared" si="33"/>
        <v>6691817210</v>
      </c>
    </row>
    <row r="815" spans="1:4" x14ac:dyDescent="0.25">
      <c r="A815" t="s">
        <v>55075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5" t="str">
        <f t="shared" si="32"/>
        <v>6691817310</v>
      </c>
      <c r="D815" t="str">
        <f t="shared" si="33"/>
        <v>6691817310</v>
      </c>
    </row>
    <row r="816" spans="1:4" x14ac:dyDescent="0.25">
      <c r="A816" t="s">
        <v>55076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816" t="str">
        <f t="shared" si="32"/>
        <v>6692817130</v>
      </c>
      <c r="D816" t="str">
        <f t="shared" si="33"/>
        <v>6692817130</v>
      </c>
    </row>
    <row r="817" spans="1:4" x14ac:dyDescent="0.25">
      <c r="A817" t="s">
        <v>55077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817" t="str">
        <f t="shared" si="32"/>
        <v>6710505101</v>
      </c>
      <c r="D817" t="str">
        <f t="shared" si="33"/>
        <v>6710505101</v>
      </c>
    </row>
    <row r="818" spans="1:4" x14ac:dyDescent="0.25">
      <c r="A818" t="s">
        <v>55078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818" t="str">
        <f t="shared" si="32"/>
        <v>6710514401</v>
      </c>
      <c r="D818" t="str">
        <f t="shared" si="33"/>
        <v>6710514401</v>
      </c>
    </row>
    <row r="819" spans="1:4" x14ac:dyDescent="0.25">
      <c r="A819" t="s">
        <v>55079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19" t="str">
        <f t="shared" si="32"/>
        <v>6710618110</v>
      </c>
      <c r="D819" t="str">
        <f t="shared" si="33"/>
        <v>6710618110</v>
      </c>
    </row>
    <row r="820" spans="1:4" x14ac:dyDescent="0.25">
      <c r="A820" t="s">
        <v>55080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0" t="str">
        <f t="shared" si="32"/>
        <v>6710618111</v>
      </c>
      <c r="D820" t="str">
        <f t="shared" si="33"/>
        <v>6710618111</v>
      </c>
    </row>
    <row r="821" spans="1:4" x14ac:dyDescent="0.25">
      <c r="A821" t="s">
        <v>55081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1" t="str">
        <f t="shared" si="32"/>
        <v>6710618112</v>
      </c>
      <c r="D821" t="str">
        <f t="shared" si="33"/>
        <v>6710618112</v>
      </c>
    </row>
    <row r="822" spans="1:4" x14ac:dyDescent="0.25">
      <c r="A822" t="s">
        <v>55082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2" t="str">
        <f t="shared" si="32"/>
        <v>6710618113</v>
      </c>
      <c r="D822" t="str">
        <f t="shared" si="33"/>
        <v>6710618113</v>
      </c>
    </row>
    <row r="823" spans="1:4" x14ac:dyDescent="0.25">
      <c r="A823" t="s">
        <v>55083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3" t="str">
        <f t="shared" si="32"/>
        <v>6710618120</v>
      </c>
      <c r="D823" t="str">
        <f t="shared" si="33"/>
        <v>6710618120</v>
      </c>
    </row>
    <row r="824" spans="1:4" x14ac:dyDescent="0.25">
      <c r="A824" t="s">
        <v>55084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4" t="str">
        <f t="shared" si="32"/>
        <v>6710618130</v>
      </c>
      <c r="D824" t="str">
        <f t="shared" si="33"/>
        <v>6710618130</v>
      </c>
    </row>
    <row r="825" spans="1:4" x14ac:dyDescent="0.25">
      <c r="A825" t="s">
        <v>55085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5" t="str">
        <f t="shared" si="32"/>
        <v>6710618131</v>
      </c>
      <c r="D825" t="str">
        <f t="shared" si="33"/>
        <v>6710618131</v>
      </c>
    </row>
    <row r="826" spans="1:4" x14ac:dyDescent="0.25">
      <c r="A826" t="s">
        <v>55086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3</v>
      </c>
      <c r="C826" t="str">
        <f t="shared" si="32"/>
        <v>6731525130</v>
      </c>
      <c r="D826" t="str">
        <f t="shared" si="33"/>
        <v>6731525130</v>
      </c>
    </row>
    <row r="827" spans="1:4" x14ac:dyDescent="0.25">
      <c r="A827" t="s">
        <v>55087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27" t="str">
        <f t="shared" si="32"/>
        <v>6731726220</v>
      </c>
      <c r="D827" t="str">
        <f t="shared" si="33"/>
        <v>6731726220</v>
      </c>
    </row>
    <row r="828" spans="1:4" x14ac:dyDescent="0.25">
      <c r="A828" t="s">
        <v>55088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28" t="str">
        <f t="shared" si="32"/>
        <v>6732515310</v>
      </c>
      <c r="D828" t="str">
        <f t="shared" si="33"/>
        <v>6732515310</v>
      </c>
    </row>
    <row r="829" spans="1:4" x14ac:dyDescent="0.25">
      <c r="A829" t="s">
        <v>55089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29" t="str">
        <f t="shared" si="32"/>
        <v>6732716111</v>
      </c>
      <c r="D829" t="str">
        <f t="shared" si="33"/>
        <v>6732716111</v>
      </c>
    </row>
    <row r="830" spans="1:4" x14ac:dyDescent="0.25">
      <c r="A830" t="s">
        <v>55090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0" t="str">
        <f t="shared" si="32"/>
        <v>6732716112</v>
      </c>
      <c r="D830" t="str">
        <f t="shared" si="33"/>
        <v>6732716112</v>
      </c>
    </row>
    <row r="831" spans="1:4" x14ac:dyDescent="0.25">
      <c r="A831" t="s">
        <v>55091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1" t="str">
        <f t="shared" si="32"/>
        <v>6732716310</v>
      </c>
      <c r="D831" t="str">
        <f t="shared" si="33"/>
        <v>6732716310</v>
      </c>
    </row>
    <row r="832" spans="1:4" x14ac:dyDescent="0.25">
      <c r="A832" t="s">
        <v>55092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2" t="str">
        <f t="shared" si="32"/>
        <v>6732716320</v>
      </c>
      <c r="D832" t="str">
        <f t="shared" si="33"/>
        <v>6732716320</v>
      </c>
    </row>
    <row r="833" spans="1:4" x14ac:dyDescent="0.25">
      <c r="A833" t="s">
        <v>55093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3" t="str">
        <f t="shared" si="32"/>
        <v>6733515140</v>
      </c>
      <c r="D833" t="str">
        <f t="shared" si="33"/>
        <v>6733515140</v>
      </c>
    </row>
    <row r="834" spans="1:4" x14ac:dyDescent="0.25">
      <c r="A834" t="s">
        <v>55094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4" t="str">
        <f t="shared" si="32"/>
        <v>6733515141</v>
      </c>
      <c r="D834" t="str">
        <f t="shared" si="33"/>
        <v>6733515141</v>
      </c>
    </row>
    <row r="835" spans="1:4" x14ac:dyDescent="0.25">
      <c r="A835" t="s">
        <v>55095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5" t="str">
        <f t="shared" si="32"/>
        <v>6733515142</v>
      </c>
      <c r="D835" t="str">
        <f t="shared" si="33"/>
        <v>6733515142</v>
      </c>
    </row>
    <row r="836" spans="1:4" x14ac:dyDescent="0.25">
      <c r="A836" t="s">
        <v>55096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6" t="str">
        <f t="shared" si="32"/>
        <v>6733719110</v>
      </c>
      <c r="D836" t="str">
        <f t="shared" si="33"/>
        <v>6733719110</v>
      </c>
    </row>
    <row r="837" spans="1:4" x14ac:dyDescent="0.25">
      <c r="A837" t="s">
        <v>55097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37" t="str">
        <f t="shared" si="32"/>
        <v>6735515142</v>
      </c>
      <c r="D837" t="str">
        <f t="shared" si="33"/>
        <v>6735515142</v>
      </c>
    </row>
    <row r="838" spans="1:4" x14ac:dyDescent="0.25">
      <c r="A838" t="s">
        <v>55098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838" t="str">
        <f t="shared" si="32"/>
        <v>6735515143</v>
      </c>
      <c r="D838" t="str">
        <f t="shared" si="33"/>
        <v>6735515143</v>
      </c>
    </row>
    <row r="839" spans="1:4" x14ac:dyDescent="0.25">
      <c r="A839" t="s">
        <v>55099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839" t="str">
        <f t="shared" si="32"/>
        <v>6736515142</v>
      </c>
      <c r="D839" t="str">
        <f t="shared" si="33"/>
        <v>6736515142</v>
      </c>
    </row>
    <row r="840" spans="1:4" x14ac:dyDescent="0.25">
      <c r="A840" t="s">
        <v>55100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40" t="str">
        <f t="shared" si="32"/>
        <v>6737716110</v>
      </c>
      <c r="D840" t="str">
        <f t="shared" si="33"/>
        <v>6737716110</v>
      </c>
    </row>
    <row r="841" spans="1:4" x14ac:dyDescent="0.25">
      <c r="A841" t="s">
        <v>55101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841" t="str">
        <f t="shared" si="32"/>
        <v>6737817401</v>
      </c>
      <c r="D841" t="str">
        <f t="shared" si="33"/>
        <v>6737817401</v>
      </c>
    </row>
    <row r="842" spans="1:4" x14ac:dyDescent="0.25">
      <c r="A842" t="s">
        <v>55102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2" t="str">
        <f t="shared" si="32"/>
        <v>6742012430</v>
      </c>
      <c r="D842" t="str">
        <f t="shared" si="33"/>
        <v>6742012430</v>
      </c>
    </row>
    <row r="843" spans="1:4" x14ac:dyDescent="0.25">
      <c r="A843" t="s">
        <v>55103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843" t="str">
        <f t="shared" si="32"/>
        <v>6742013490</v>
      </c>
      <c r="D843" t="str">
        <f t="shared" si="33"/>
        <v>6742013490</v>
      </c>
    </row>
    <row r="844" spans="1:4" x14ac:dyDescent="0.25">
      <c r="A844" t="s">
        <v>55104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4" t="str">
        <f t="shared" si="32"/>
        <v>6742013500</v>
      </c>
      <c r="D844" t="str">
        <f t="shared" si="33"/>
        <v>6742013500</v>
      </c>
    </row>
    <row r="845" spans="1:4" x14ac:dyDescent="0.25">
      <c r="A845" t="s">
        <v>55105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5" t="str">
        <f t="shared" si="32"/>
        <v>6742013690</v>
      </c>
      <c r="D845" t="str">
        <f t="shared" si="33"/>
        <v>6742013690</v>
      </c>
    </row>
    <row r="846" spans="1:4" x14ac:dyDescent="0.25">
      <c r="A846" t="s">
        <v>55106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6" t="str">
        <f t="shared" si="32"/>
        <v>6742013960</v>
      </c>
      <c r="D846" t="str">
        <f t="shared" si="33"/>
        <v>6742013960</v>
      </c>
    </row>
    <row r="847" spans="1:4" x14ac:dyDescent="0.25">
      <c r="A847" t="s">
        <v>55107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847" t="str">
        <f t="shared" si="32"/>
        <v>6742013970</v>
      </c>
      <c r="D847" t="str">
        <f t="shared" si="33"/>
        <v>6742013970</v>
      </c>
    </row>
    <row r="848" spans="1:4" x14ac:dyDescent="0.25">
      <c r="A848" t="s">
        <v>55108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48" t="str">
        <f t="shared" si="32"/>
        <v>6742013980</v>
      </c>
      <c r="D848" t="str">
        <f t="shared" si="33"/>
        <v>6742013980</v>
      </c>
    </row>
    <row r="849" spans="1:4" x14ac:dyDescent="0.25">
      <c r="A849" t="s">
        <v>55109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49" t="str">
        <f t="shared" ref="C849:C911" si="34">SUBSTITUTE(SUBSTITUTE(SUBSTITUTE(SUBSTITUTE(SUBSTITUTE(D849,CHAR(160),"")," ",""),".",""),"_",""),"-","")</f>
        <v>6742015065</v>
      </c>
      <c r="D849" t="str">
        <f xml:space="preserve">
   IF(ISNUMBER(SEARCH("..",A849)),
   TRIM(SUBSTITUTE(LEFT(A849, SEARCH("..",A849)-1),".","")),#REF!)</f>
        <v>6742015065</v>
      </c>
    </row>
    <row r="850" spans="1:4" x14ac:dyDescent="0.25">
      <c r="A850" t="s">
        <v>3856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50" t="str">
        <f t="shared" si="34"/>
        <v>6742015065</v>
      </c>
      <c r="D850" t="str">
        <f t="shared" ref="D850:D911" si="35">IF(ISNUMBER(SEARCH("..",A850)),
   TRIM(SUBSTITUTE(LEFT(A850, SEARCH("..",A850)-1),".","")),
   C849)</f>
        <v>6742015065</v>
      </c>
    </row>
    <row r="851" spans="1:4" x14ac:dyDescent="0.25">
      <c r="A851" t="s">
        <v>55110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1" t="str">
        <f t="shared" si="34"/>
        <v>6742015524</v>
      </c>
      <c r="D851" t="str">
        <f t="shared" si="35"/>
        <v>6742015524</v>
      </c>
    </row>
    <row r="852" spans="1:4" x14ac:dyDescent="0.25">
      <c r="A852" t="s">
        <v>55111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852" t="str">
        <f t="shared" si="34"/>
        <v>6754716410</v>
      </c>
      <c r="D852" t="str">
        <f t="shared" si="35"/>
        <v>6754716410</v>
      </c>
    </row>
    <row r="853" spans="1:4" x14ac:dyDescent="0.25">
      <c r="A853" t="s">
        <v>55112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53" t="str">
        <f t="shared" si="34"/>
        <v>6810716110</v>
      </c>
      <c r="D853" t="str">
        <f t="shared" si="35"/>
        <v>6810716110</v>
      </c>
    </row>
    <row r="854" spans="1:4" x14ac:dyDescent="0.25">
      <c r="A854" t="s">
        <v>55113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4" t="str">
        <f t="shared" si="34"/>
        <v>7140728711</v>
      </c>
      <c r="D854" t="str">
        <f t="shared" si="35"/>
        <v>7140728711</v>
      </c>
    </row>
    <row r="855" spans="1:4" x14ac:dyDescent="0.25">
      <c r="A855" t="s">
        <v>55114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5" t="str">
        <f t="shared" si="34"/>
        <v>7140728712</v>
      </c>
      <c r="D855" t="str">
        <f t="shared" si="35"/>
        <v>7140728712</v>
      </c>
    </row>
    <row r="856" spans="1:4" x14ac:dyDescent="0.25">
      <c r="A856" t="s">
        <v>55115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6" t="str">
        <f t="shared" si="34"/>
        <v>7140728713</v>
      </c>
      <c r="D856" t="str">
        <f t="shared" si="35"/>
        <v>7140728713</v>
      </c>
    </row>
    <row r="857" spans="1:4" x14ac:dyDescent="0.25">
      <c r="A857" t="s">
        <v>55116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857" t="str">
        <f t="shared" si="34"/>
        <v>8853260644</v>
      </c>
      <c r="D857" t="str">
        <f t="shared" si="35"/>
        <v>8853260644</v>
      </c>
    </row>
    <row r="858" spans="1:4" x14ac:dyDescent="0.25">
      <c r="A858" t="s">
        <v>55117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858" t="str">
        <f t="shared" si="34"/>
        <v>8943692993</v>
      </c>
      <c r="D858" t="str">
        <f t="shared" si="35"/>
        <v>8943692993</v>
      </c>
    </row>
    <row r="859" spans="1:4" x14ac:dyDescent="0.25">
      <c r="A859" t="s">
        <v>55118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859" t="str">
        <f t="shared" si="34"/>
        <v>8970246070</v>
      </c>
      <c r="D859" t="str">
        <f t="shared" si="35"/>
        <v>8970246070</v>
      </c>
    </row>
    <row r="860" spans="1:4" x14ac:dyDescent="0.25">
      <c r="A860" t="s">
        <v>55119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860" t="str">
        <f t="shared" si="34"/>
        <v>9132400320</v>
      </c>
      <c r="D860" t="str">
        <f t="shared" si="35"/>
        <v>9132400320</v>
      </c>
    </row>
    <row r="861" spans="1:4" x14ac:dyDescent="0.25">
      <c r="A861" t="s">
        <v>55120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61" t="str">
        <f t="shared" si="34"/>
        <v>9132400361</v>
      </c>
      <c r="D861" t="str">
        <f t="shared" si="35"/>
        <v>9132400361</v>
      </c>
    </row>
    <row r="862" spans="1:4" x14ac:dyDescent="0.25">
      <c r="A862" t="s">
        <v>55121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62" t="str">
        <f t="shared" si="34"/>
        <v>9142156040</v>
      </c>
      <c r="D862" t="str">
        <f t="shared" si="35"/>
        <v>9142156040</v>
      </c>
    </row>
    <row r="863" spans="1:4" x14ac:dyDescent="0.25">
      <c r="A863" t="s">
        <v>55122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63" t="str">
        <f t="shared" si="34"/>
        <v>9885111660</v>
      </c>
      <c r="D863" t="str">
        <f t="shared" si="35"/>
        <v>9885111660</v>
      </c>
    </row>
    <row r="864" spans="1:4" x14ac:dyDescent="0.25">
      <c r="A864" t="s">
        <v>55123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864" t="str">
        <f t="shared" si="34"/>
        <v>11900055600</v>
      </c>
      <c r="D864" t="str">
        <f t="shared" si="35"/>
        <v>11900055600</v>
      </c>
    </row>
    <row r="865" spans="1:4" x14ac:dyDescent="0.25">
      <c r="A865" t="s">
        <v>55124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5" t="str">
        <f t="shared" si="34"/>
        <v>11900535100</v>
      </c>
      <c r="D865" t="str">
        <f t="shared" si="35"/>
        <v>11900535100</v>
      </c>
    </row>
    <row r="866" spans="1:4" x14ac:dyDescent="0.25">
      <c r="A866" t="s">
        <v>55125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66" t="str">
        <f t="shared" si="34"/>
        <v>12390755801</v>
      </c>
      <c r="D866" t="str">
        <f t="shared" si="35"/>
        <v>12390755801</v>
      </c>
    </row>
    <row r="867" spans="1:4" x14ac:dyDescent="0.25">
      <c r="A867" t="s">
        <v>55126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67" t="str">
        <f t="shared" si="34"/>
        <v>12961912520</v>
      </c>
      <c r="D867" t="str">
        <f t="shared" si="35"/>
        <v>12961912520</v>
      </c>
    </row>
    <row r="868" spans="1:4" x14ac:dyDescent="0.25">
      <c r="A868" t="s">
        <v>9173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68" t="str">
        <f t="shared" si="34"/>
        <v>12961912520</v>
      </c>
      <c r="D868" t="str">
        <f t="shared" si="35"/>
        <v>12961912520</v>
      </c>
    </row>
    <row r="869" spans="1:4" x14ac:dyDescent="0.25">
      <c r="A869" t="s">
        <v>55127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869" t="str">
        <f t="shared" si="34"/>
        <v>12993512520</v>
      </c>
      <c r="D869" t="str">
        <f t="shared" si="35"/>
        <v>12993512520</v>
      </c>
    </row>
    <row r="870" spans="1:4" x14ac:dyDescent="0.25">
      <c r="A870" t="s">
        <v>55128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0" t="str">
        <f t="shared" si="34"/>
        <v>38510100021</v>
      </c>
      <c r="D870" t="str">
        <f t="shared" si="35"/>
        <v>38510100021</v>
      </c>
    </row>
    <row r="871" spans="1:4" x14ac:dyDescent="0.25">
      <c r="A871" t="s">
        <v>55129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1" t="str">
        <f t="shared" si="34"/>
        <v>38510100022</v>
      </c>
      <c r="D871" t="str">
        <f t="shared" si="35"/>
        <v>38510100022</v>
      </c>
    </row>
    <row r="872" spans="1:4" x14ac:dyDescent="0.25">
      <c r="A872" t="s">
        <v>55130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872" t="str">
        <f t="shared" si="34"/>
        <v>38510161992</v>
      </c>
      <c r="D872" t="str">
        <f t="shared" si="35"/>
        <v>38510161992</v>
      </c>
    </row>
    <row r="873" spans="1:4" x14ac:dyDescent="0.25">
      <c r="A873" t="s">
        <v>55131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873" t="str">
        <f t="shared" si="34"/>
        <v>38510162002</v>
      </c>
      <c r="D873" t="str">
        <f t="shared" si="35"/>
        <v>38510162002</v>
      </c>
    </row>
    <row r="874" spans="1:4" x14ac:dyDescent="0.25">
      <c r="A874" t="s">
        <v>55132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874" t="str">
        <f t="shared" si="34"/>
        <v>38511034622</v>
      </c>
      <c r="D874" t="str">
        <f t="shared" si="35"/>
        <v>38511034622</v>
      </c>
    </row>
    <row r="875" spans="1:4" x14ac:dyDescent="0.25">
      <c r="A875" t="s">
        <v>55133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875" t="str">
        <f t="shared" si="34"/>
        <v>38511066432</v>
      </c>
      <c r="D875" t="str">
        <f t="shared" si="35"/>
        <v>38511066432</v>
      </c>
    </row>
    <row r="876" spans="1:4" x14ac:dyDescent="0.25">
      <c r="A876" t="s">
        <v>55134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6" t="str">
        <f t="shared" si="34"/>
        <v>38511089831</v>
      </c>
      <c r="D876" t="str">
        <f t="shared" si="35"/>
        <v>38511089831</v>
      </c>
    </row>
    <row r="877" spans="1:4" x14ac:dyDescent="0.25">
      <c r="A877" t="s">
        <v>55135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877" t="str">
        <f t="shared" si="34"/>
        <v>60018109200</v>
      </c>
      <c r="D877" t="str">
        <f t="shared" si="35"/>
        <v>60018109200</v>
      </c>
    </row>
    <row r="878" spans="1:4" x14ac:dyDescent="0.25">
      <c r="A878" t="s">
        <v>55136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78" t="str">
        <f t="shared" si="34"/>
        <v>66911817310</v>
      </c>
      <c r="D878" t="str">
        <f t="shared" si="35"/>
        <v>66911817310</v>
      </c>
    </row>
    <row r="879" spans="1:4" x14ac:dyDescent="0.25">
      <c r="A879" t="s">
        <v>55137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879" t="str">
        <f t="shared" si="34"/>
        <v>214129150351</v>
      </c>
      <c r="D879" t="str">
        <f t="shared" si="35"/>
        <v>214129150351</v>
      </c>
    </row>
    <row r="880" spans="1:4" x14ac:dyDescent="0.25">
      <c r="A880" t="s">
        <v>55138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880" t="str">
        <f t="shared" si="34"/>
        <v>443851056931</v>
      </c>
      <c r="D880" t="str">
        <f t="shared" si="35"/>
        <v>443851056931</v>
      </c>
    </row>
    <row r="881" spans="1:4" x14ac:dyDescent="0.25">
      <c r="A881" t="s">
        <v>55139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881" t="str">
        <f t="shared" si="34"/>
        <v>443851056941</v>
      </c>
      <c r="D881" t="str">
        <f t="shared" si="35"/>
        <v>443851056941</v>
      </c>
    </row>
    <row r="882" spans="1:4" x14ac:dyDescent="0.25">
      <c r="A882" t="s">
        <v>55140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882" t="str">
        <f t="shared" si="34"/>
        <v>2148943692993</v>
      </c>
      <c r="D882" t="str">
        <f t="shared" si="35"/>
        <v>2148943692993</v>
      </c>
    </row>
    <row r="883" spans="1:4" x14ac:dyDescent="0.25">
      <c r="A883" t="s">
        <v>55141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883" t="str">
        <f t="shared" si="34"/>
        <v>21412915035151</v>
      </c>
      <c r="D883" t="str">
        <f t="shared" si="35"/>
        <v>21412915035151</v>
      </c>
    </row>
    <row r="884" spans="1:4" x14ac:dyDescent="0.25">
      <c r="A884" t="s">
        <v>55142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884" t="str">
        <f t="shared" si="34"/>
        <v>AK3575</v>
      </c>
      <c r="D884" t="str">
        <f t="shared" si="35"/>
        <v>AK3575</v>
      </c>
    </row>
    <row r="885" spans="1:4" x14ac:dyDescent="0.25">
      <c r="A885" t="s">
        <v>55143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885" t="str">
        <f t="shared" si="34"/>
        <v>AK3576</v>
      </c>
      <c r="D885" t="str">
        <f t="shared" si="35"/>
        <v>AK3576</v>
      </c>
    </row>
    <row r="886" spans="1:4" x14ac:dyDescent="0.25">
      <c r="A886" t="s">
        <v>55144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86" t="str">
        <f t="shared" si="34"/>
        <v>AS150002300</v>
      </c>
      <c r="D886" t="str">
        <f t="shared" si="35"/>
        <v>AS150002300</v>
      </c>
    </row>
    <row r="887" spans="1:4" x14ac:dyDescent="0.25">
      <c r="A887" t="s">
        <v>55145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87" t="str">
        <f t="shared" si="34"/>
        <v>AS150002300L</v>
      </c>
      <c r="D887" t="str">
        <f t="shared" si="35"/>
        <v>AS150002300L</v>
      </c>
    </row>
    <row r="888" spans="1:4" x14ac:dyDescent="0.25">
      <c r="A888" t="s">
        <v>55146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88" t="str">
        <f t="shared" si="34"/>
        <v>BF0829</v>
      </c>
      <c r="D888" t="str">
        <f t="shared" si="35"/>
        <v>BF0829</v>
      </c>
    </row>
    <row r="889" spans="1:4" x14ac:dyDescent="0.25">
      <c r="A889" t="s">
        <v>55147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889" t="str">
        <f t="shared" si="34"/>
        <v>BF1714</v>
      </c>
      <c r="D889" t="str">
        <f t="shared" si="35"/>
        <v>BF1714</v>
      </c>
    </row>
    <row r="890" spans="1:4" x14ac:dyDescent="0.25">
      <c r="A890" t="s">
        <v>55148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890" t="str">
        <f t="shared" si="34"/>
        <v>BF2486</v>
      </c>
      <c r="D890" t="str">
        <f t="shared" si="35"/>
        <v>BF2486</v>
      </c>
    </row>
    <row r="891" spans="1:4" x14ac:dyDescent="0.25">
      <c r="A891" t="s">
        <v>55149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891" t="str">
        <f t="shared" si="34"/>
        <v>BF4803</v>
      </c>
      <c r="D891" t="str">
        <f t="shared" si="35"/>
        <v>BF4803</v>
      </c>
    </row>
    <row r="892" spans="1:4" x14ac:dyDescent="0.25">
      <c r="A892" t="s">
        <v>55150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892" t="str">
        <f t="shared" si="34"/>
        <v>BF5209</v>
      </c>
      <c r="D892" t="str">
        <f t="shared" si="35"/>
        <v>BF5209</v>
      </c>
    </row>
    <row r="893" spans="1:4" x14ac:dyDescent="0.25">
      <c r="A893" t="s">
        <v>55151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893" t="str">
        <f t="shared" si="34"/>
        <v>BW151570</v>
      </c>
      <c r="D893" t="str">
        <f t="shared" si="35"/>
        <v>BW151570</v>
      </c>
    </row>
    <row r="894" spans="1:4" x14ac:dyDescent="0.25">
      <c r="A894" t="s">
        <v>55152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94" t="str">
        <f t="shared" si="34"/>
        <v>BW151571</v>
      </c>
      <c r="D894" t="str">
        <f t="shared" si="35"/>
        <v>BW151571</v>
      </c>
    </row>
    <row r="895" spans="1:4" x14ac:dyDescent="0.25">
      <c r="A895" t="s">
        <v>5502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95" t="str">
        <f t="shared" si="34"/>
        <v>BW151571</v>
      </c>
      <c r="D895" t="str">
        <f t="shared" si="35"/>
        <v>BW151571</v>
      </c>
    </row>
    <row r="896" spans="1:4" x14ac:dyDescent="0.25">
      <c r="A896" t="s">
        <v>55153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896" t="str">
        <f t="shared" si="34"/>
        <v>BW252116</v>
      </c>
      <c r="D896" t="str">
        <f t="shared" si="35"/>
        <v>BW252116</v>
      </c>
    </row>
    <row r="897" spans="1:4" x14ac:dyDescent="0.25">
      <c r="A897" t="s">
        <v>55154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897" t="str">
        <f t="shared" si="34"/>
        <v>CA0139413</v>
      </c>
      <c r="D897" t="str">
        <f t="shared" si="35"/>
        <v>CA0139413</v>
      </c>
    </row>
    <row r="898" spans="1:4" x14ac:dyDescent="0.25">
      <c r="A898" t="s">
        <v>55155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98" t="str">
        <f t="shared" si="34"/>
        <v>CU3903410</v>
      </c>
      <c r="D898" t="str">
        <f t="shared" si="35"/>
        <v>CU390-3410</v>
      </c>
    </row>
    <row r="899" spans="1:4" x14ac:dyDescent="0.25">
      <c r="A899" t="s">
        <v>3856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99" t="str">
        <f t="shared" si="34"/>
        <v>CU3903410</v>
      </c>
      <c r="D899" t="str">
        <f t="shared" si="35"/>
        <v>CU3903410</v>
      </c>
    </row>
    <row r="900" spans="1:4" x14ac:dyDescent="0.25">
      <c r="A900" t="s">
        <v>55156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0" t="str">
        <f t="shared" si="34"/>
        <v>CU299084</v>
      </c>
      <c r="D900" t="str">
        <f t="shared" si="35"/>
        <v>CU299084</v>
      </c>
    </row>
    <row r="901" spans="1:4" x14ac:dyDescent="0.25">
      <c r="A901" t="s">
        <v>55157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901" t="str">
        <f t="shared" si="34"/>
        <v>CU299202</v>
      </c>
      <c r="D901" t="str">
        <f t="shared" si="35"/>
        <v>CU299202</v>
      </c>
    </row>
    <row r="902" spans="1:4" x14ac:dyDescent="0.25">
      <c r="A902" t="s">
        <v>55158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02" t="str">
        <f t="shared" si="34"/>
        <v>CU299670</v>
      </c>
      <c r="D902" t="str">
        <f t="shared" si="35"/>
        <v>CU299670</v>
      </c>
    </row>
    <row r="903" spans="1:4" x14ac:dyDescent="0.25">
      <c r="A903" t="s">
        <v>55159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03" t="str">
        <f t="shared" si="34"/>
        <v>CU3304232</v>
      </c>
      <c r="D903" t="str">
        <f t="shared" si="35"/>
        <v>CU3304232</v>
      </c>
    </row>
    <row r="904" spans="1:4" x14ac:dyDescent="0.25">
      <c r="A904" t="s">
        <v>55160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4" t="str">
        <f t="shared" si="34"/>
        <v>CU3305367</v>
      </c>
      <c r="D904" t="str">
        <f t="shared" si="35"/>
        <v>CU3305367</v>
      </c>
    </row>
    <row r="905" spans="1:4" x14ac:dyDescent="0.25">
      <c r="A905" t="s">
        <v>55161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05" t="str">
        <f t="shared" si="34"/>
        <v>CU3305371</v>
      </c>
      <c r="D905" t="str">
        <f t="shared" si="35"/>
        <v>CU3305371</v>
      </c>
    </row>
    <row r="906" spans="1:4" x14ac:dyDescent="0.25">
      <c r="A906" t="s">
        <v>55162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06" t="str">
        <f t="shared" si="34"/>
        <v>CU3307885</v>
      </c>
      <c r="D906" t="str">
        <f t="shared" si="35"/>
        <v>CU3307885</v>
      </c>
    </row>
    <row r="907" spans="1:4" x14ac:dyDescent="0.25">
      <c r="A907" t="s">
        <v>55163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07" t="str">
        <f t="shared" si="34"/>
        <v>CU3313281</v>
      </c>
      <c r="D907" t="str">
        <f t="shared" si="35"/>
        <v>CU3313281</v>
      </c>
    </row>
    <row r="908" spans="1:4" x14ac:dyDescent="0.25">
      <c r="A908" t="s">
        <v>55164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8" t="str">
        <f t="shared" si="34"/>
        <v>CU3315116</v>
      </c>
      <c r="D908" t="str">
        <f t="shared" si="35"/>
        <v>CU3315116</v>
      </c>
    </row>
    <row r="909" spans="1:4" x14ac:dyDescent="0.25">
      <c r="A909" t="s">
        <v>55165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09" t="str">
        <f t="shared" si="34"/>
        <v>CU3315843</v>
      </c>
      <c r="D909" t="str">
        <f t="shared" si="35"/>
        <v>CU3315843</v>
      </c>
    </row>
    <row r="910" spans="1:4" x14ac:dyDescent="0.25">
      <c r="A910" t="s">
        <v>27103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10" t="str">
        <f t="shared" si="34"/>
        <v>CU3315843</v>
      </c>
      <c r="D910" t="str">
        <f t="shared" si="35"/>
        <v>CU3315843</v>
      </c>
    </row>
    <row r="911" spans="1:4" x14ac:dyDescent="0.25">
      <c r="A911" t="s">
        <v>55166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11" t="str">
        <f t="shared" si="34"/>
        <v>CU3318318</v>
      </c>
      <c r="D911" t="str">
        <f t="shared" si="35"/>
        <v>CU3318318</v>
      </c>
    </row>
    <row r="912" spans="1:4" x14ac:dyDescent="0.25">
      <c r="A912" t="s">
        <v>55167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12" t="str">
        <f t="shared" ref="C912:C937" si="36">SUBSTITUTE(SUBSTITUTE(SUBSTITUTE(SUBSTITUTE(SUBSTITUTE(D912,CHAR(160),"")," ",""),".",""),"_",""),"-","")</f>
        <v>CU3318319</v>
      </c>
      <c r="D912" t="str">
        <f t="shared" ref="D912:D937" si="37">IF(ISNUMBER(SEARCH("..",A912)),
   TRIM(SUBSTITUTE(LEFT(A912, SEARCH("..",A912)-1),".","")),
   C911)</f>
        <v>CU3318319</v>
      </c>
    </row>
    <row r="913" spans="1:4" x14ac:dyDescent="0.25">
      <c r="A913" t="s">
        <v>55168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13" t="str">
        <f t="shared" si="36"/>
        <v>CU3318853</v>
      </c>
      <c r="D913" t="str">
        <f t="shared" si="37"/>
        <v>CU3318853</v>
      </c>
    </row>
    <row r="914" spans="1:4" x14ac:dyDescent="0.25">
      <c r="A914" t="s">
        <v>55169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14" t="str">
        <f t="shared" si="36"/>
        <v>CU3903640</v>
      </c>
      <c r="D914" t="str">
        <f t="shared" si="37"/>
        <v>CU3903640</v>
      </c>
    </row>
    <row r="915" spans="1:4" x14ac:dyDescent="0.25">
      <c r="A915" t="s">
        <v>55170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15" t="str">
        <f t="shared" si="36"/>
        <v>CU3908615</v>
      </c>
      <c r="D915" t="str">
        <f t="shared" si="37"/>
        <v>CU3908615</v>
      </c>
    </row>
    <row r="916" spans="1:4" x14ac:dyDescent="0.25">
      <c r="A916" t="s">
        <v>55171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16" t="str">
        <f t="shared" si="36"/>
        <v>CUAF418M</v>
      </c>
      <c r="D916" t="str">
        <f t="shared" si="37"/>
        <v>CUAF418M</v>
      </c>
    </row>
    <row r="917" spans="1:4" x14ac:dyDescent="0.25">
      <c r="A917" t="s">
        <v>5500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17" t="str">
        <f t="shared" si="36"/>
        <v>CUAF418M</v>
      </c>
      <c r="D917" t="str">
        <f t="shared" si="37"/>
        <v>CUAF418M</v>
      </c>
    </row>
    <row r="918" spans="1:4" x14ac:dyDescent="0.25">
      <c r="A918" t="s">
        <v>55172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918" t="str">
        <f t="shared" si="36"/>
        <v>CUAF490M</v>
      </c>
      <c r="D918" t="str">
        <f t="shared" si="37"/>
        <v>CUAF490M</v>
      </c>
    </row>
    <row r="919" spans="1:4" x14ac:dyDescent="0.25">
      <c r="A919" t="s">
        <v>55173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919" t="str">
        <f t="shared" si="36"/>
        <v>CUAR90812</v>
      </c>
      <c r="D919" t="str">
        <f t="shared" si="37"/>
        <v>CUAR90812</v>
      </c>
    </row>
    <row r="920" spans="1:4" x14ac:dyDescent="0.25">
      <c r="A920" t="s">
        <v>55174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20" t="str">
        <f t="shared" si="36"/>
        <v>CUFF105D</v>
      </c>
      <c r="D920" t="str">
        <f t="shared" si="37"/>
        <v>CUFF105D</v>
      </c>
    </row>
    <row r="921" spans="1:4" x14ac:dyDescent="0.25">
      <c r="A921" t="s">
        <v>55175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921" t="str">
        <f t="shared" si="36"/>
        <v>CUFF108</v>
      </c>
      <c r="D921" t="str">
        <f t="shared" si="37"/>
        <v>CUFF108</v>
      </c>
    </row>
    <row r="922" spans="1:4" x14ac:dyDescent="0.25">
      <c r="A922" t="s">
        <v>55176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922" t="str">
        <f t="shared" si="36"/>
        <v>CUFF202</v>
      </c>
      <c r="D922" t="str">
        <f t="shared" si="37"/>
        <v>CUFF202</v>
      </c>
    </row>
    <row r="923" spans="1:4" x14ac:dyDescent="0.25">
      <c r="A923" t="s">
        <v>55177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23" t="str">
        <f t="shared" si="36"/>
        <v>CUFF5052</v>
      </c>
      <c r="D923" t="str">
        <f t="shared" si="37"/>
        <v>CUFF5052</v>
      </c>
    </row>
    <row r="924" spans="1:4" x14ac:dyDescent="0.25">
      <c r="A924" t="s">
        <v>55178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924" t="str">
        <f t="shared" si="36"/>
        <v>CUFS1000</v>
      </c>
      <c r="D924" t="str">
        <f t="shared" si="37"/>
        <v>CUFS1000</v>
      </c>
    </row>
    <row r="925" spans="1:4" x14ac:dyDescent="0.25">
      <c r="A925" t="s">
        <v>55179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25" t="str">
        <f t="shared" si="36"/>
        <v>CUFS1212</v>
      </c>
      <c r="D925" t="str">
        <f t="shared" si="37"/>
        <v>CUFS1212</v>
      </c>
    </row>
    <row r="926" spans="1:4" x14ac:dyDescent="0.25">
      <c r="A926" t="s">
        <v>27103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26" t="str">
        <f t="shared" si="36"/>
        <v>CUFS1212</v>
      </c>
      <c r="D926" t="str">
        <f t="shared" si="37"/>
        <v>CUFS1212</v>
      </c>
    </row>
    <row r="927" spans="1:4" x14ac:dyDescent="0.25">
      <c r="A927" t="s">
        <v>55180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27" t="str">
        <f t="shared" si="36"/>
        <v>CUFS1251</v>
      </c>
      <c r="D927" t="str">
        <f t="shared" si="37"/>
        <v>CUFS1251</v>
      </c>
    </row>
    <row r="928" spans="1:4" x14ac:dyDescent="0.25">
      <c r="A928" t="s">
        <v>55181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928" t="str">
        <f t="shared" si="36"/>
        <v>CUFS1280</v>
      </c>
      <c r="D928" t="str">
        <f t="shared" si="37"/>
        <v>CUFS1280</v>
      </c>
    </row>
    <row r="929" spans="1:4" x14ac:dyDescent="0.25">
      <c r="A929" t="s">
        <v>3856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929" t="str">
        <f t="shared" si="36"/>
        <v>CUFS1280</v>
      </c>
      <c r="D929" t="str">
        <f t="shared" si="37"/>
        <v>CUFS1280</v>
      </c>
    </row>
    <row r="930" spans="1:4" x14ac:dyDescent="0.25">
      <c r="A930" t="s">
        <v>55182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930" t="str">
        <f t="shared" si="36"/>
        <v>CULF516</v>
      </c>
      <c r="D930" t="str">
        <f t="shared" si="37"/>
        <v>CULF516</v>
      </c>
    </row>
    <row r="931" spans="1:4" x14ac:dyDescent="0.25">
      <c r="A931" t="s">
        <v>55183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31" t="str">
        <f t="shared" si="36"/>
        <v>CULF613</v>
      </c>
      <c r="D931" t="str">
        <f t="shared" si="37"/>
        <v>CULF613</v>
      </c>
    </row>
    <row r="932" spans="1:4" x14ac:dyDescent="0.25">
      <c r="A932" t="s">
        <v>55184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32" t="str">
        <f t="shared" si="36"/>
        <v>CULF670</v>
      </c>
      <c r="D932" t="str">
        <f t="shared" si="37"/>
        <v>CULF670</v>
      </c>
    </row>
    <row r="933" spans="1:4" x14ac:dyDescent="0.25">
      <c r="A933" t="s">
        <v>55185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933" t="str">
        <f t="shared" si="36"/>
        <v>CULF670SC</v>
      </c>
      <c r="D933" t="str">
        <f t="shared" si="37"/>
        <v>CULF670SC</v>
      </c>
    </row>
    <row r="934" spans="1:4" x14ac:dyDescent="0.25">
      <c r="A934" t="s">
        <v>55186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34" t="str">
        <f t="shared" si="36"/>
        <v>CULF734</v>
      </c>
      <c r="D934" t="str">
        <f t="shared" si="37"/>
        <v>CULF734</v>
      </c>
    </row>
    <row r="935" spans="1:4" x14ac:dyDescent="0.25">
      <c r="A935" t="s">
        <v>55187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35" t="str">
        <f t="shared" si="36"/>
        <v>CULF750</v>
      </c>
      <c r="D935" t="str">
        <f t="shared" si="37"/>
        <v>CULF750</v>
      </c>
    </row>
    <row r="936" spans="1:4" x14ac:dyDescent="0.25">
      <c r="A936" t="s">
        <v>55188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36" t="str">
        <f t="shared" si="36"/>
        <v>CULF750A</v>
      </c>
      <c r="D936" t="str">
        <f t="shared" si="37"/>
        <v>CULF750A</v>
      </c>
    </row>
    <row r="937" spans="1:4" x14ac:dyDescent="0.25">
      <c r="A937" t="s">
        <v>55189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37" t="str">
        <f t="shared" si="36"/>
        <v>CULF777</v>
      </c>
      <c r="D937" t="str">
        <f t="shared" si="37"/>
        <v>CULF777</v>
      </c>
    </row>
    <row r="938" spans="1:4" x14ac:dyDescent="0.25">
      <c r="A938" t="s">
        <v>55190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38" t="str">
        <f t="shared" ref="C938:C969" si="38">SUBSTITUTE(SUBSTITUTE(SUBSTITUTE(SUBSTITUTE(SUBSTITUTE(D938,CHAR(160),"")," ",""),".",""),"_",""),"-","")</f>
        <v>CULF3000</v>
      </c>
      <c r="D938" t="str">
        <f t="shared" ref="D938:D969" si="39">IF(ISNUMBER(SEARCH("..",A938)),
   TRIM(SUBSTITUTE(LEFT(A938, SEARCH("..",A938)-1),".","")),
   C937)</f>
        <v>CULF3000</v>
      </c>
    </row>
    <row r="939" spans="1:4" x14ac:dyDescent="0.25">
      <c r="A939" t="s">
        <v>55191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39" t="str">
        <f t="shared" si="38"/>
        <v>CULF3345</v>
      </c>
      <c r="D939" t="str">
        <f t="shared" si="39"/>
        <v>CULF3345</v>
      </c>
    </row>
    <row r="940" spans="1:4" x14ac:dyDescent="0.25">
      <c r="A940" t="s">
        <v>55192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40" t="str">
        <f t="shared" si="38"/>
        <v>CULF3349</v>
      </c>
      <c r="D940" t="str">
        <f t="shared" si="39"/>
        <v>CULF3349</v>
      </c>
    </row>
    <row r="941" spans="1:4" x14ac:dyDescent="0.25">
      <c r="A941" t="s">
        <v>55193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941" t="str">
        <f t="shared" si="38"/>
        <v>CULF3548</v>
      </c>
      <c r="D941" t="str">
        <f t="shared" si="39"/>
        <v>CULF3548</v>
      </c>
    </row>
    <row r="942" spans="1:4" x14ac:dyDescent="0.25">
      <c r="A942" t="s">
        <v>55194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2" t="str">
        <f t="shared" si="38"/>
        <v>CUWF2010</v>
      </c>
      <c r="D942" t="str">
        <f t="shared" si="39"/>
        <v>CUWF2010</v>
      </c>
    </row>
    <row r="943" spans="1:4" x14ac:dyDescent="0.25">
      <c r="A943" t="s">
        <v>55195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3" t="str">
        <f t="shared" si="38"/>
        <v>CUWF2012</v>
      </c>
      <c r="D943" t="str">
        <f t="shared" si="39"/>
        <v>CUWF2012</v>
      </c>
    </row>
    <row r="944" spans="1:4" x14ac:dyDescent="0.25">
      <c r="A944" t="s">
        <v>55196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4" t="str">
        <f t="shared" si="38"/>
        <v>CUWF2013</v>
      </c>
      <c r="D944" t="str">
        <f t="shared" si="39"/>
        <v>CUWF2013</v>
      </c>
    </row>
    <row r="945" spans="1:4" x14ac:dyDescent="0.25">
      <c r="A945" t="s">
        <v>55197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45" t="str">
        <f t="shared" si="38"/>
        <v>CUWF2014</v>
      </c>
      <c r="D945" t="str">
        <f t="shared" si="39"/>
        <v>CUWF2014</v>
      </c>
    </row>
    <row r="946" spans="1:4" x14ac:dyDescent="0.25">
      <c r="A946" t="s">
        <v>55198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46" t="str">
        <f t="shared" si="38"/>
        <v>CUWF2016</v>
      </c>
      <c r="D946" t="str">
        <f t="shared" si="39"/>
        <v>CUWF2016</v>
      </c>
    </row>
    <row r="947" spans="1:4" x14ac:dyDescent="0.25">
      <c r="A947" t="s">
        <v>55199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7" t="str">
        <f t="shared" si="38"/>
        <v>CUWF2051</v>
      </c>
      <c r="D947" t="str">
        <f t="shared" si="39"/>
        <v>CUWF2051</v>
      </c>
    </row>
    <row r="948" spans="1:4" x14ac:dyDescent="0.25">
      <c r="A948" t="s">
        <v>55200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48" t="str">
        <f t="shared" si="38"/>
        <v>CUWF2053</v>
      </c>
      <c r="D948" t="str">
        <f t="shared" si="39"/>
        <v>CUWF2053</v>
      </c>
    </row>
    <row r="949" spans="1:4" x14ac:dyDescent="0.25">
      <c r="A949" t="s">
        <v>55201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949" t="str">
        <f t="shared" si="38"/>
        <v>CUWF2054</v>
      </c>
      <c r="D949" t="str">
        <f t="shared" si="39"/>
        <v>CUWF2054</v>
      </c>
    </row>
    <row r="950" spans="1:4" x14ac:dyDescent="0.25">
      <c r="A950" t="s">
        <v>55202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50" t="str">
        <f t="shared" si="38"/>
        <v>CUWF2054A</v>
      </c>
      <c r="D950" t="str">
        <f t="shared" si="39"/>
        <v>CUWF2054A</v>
      </c>
    </row>
    <row r="951" spans="1:4" x14ac:dyDescent="0.25">
      <c r="A951" t="s">
        <v>55203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1" t="str">
        <f t="shared" si="38"/>
        <v>CUWF2055</v>
      </c>
      <c r="D951" t="str">
        <f t="shared" si="39"/>
        <v>CUWF2055</v>
      </c>
    </row>
    <row r="952" spans="1:4" x14ac:dyDescent="0.25">
      <c r="A952" t="s">
        <v>55204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52" t="str">
        <f t="shared" si="38"/>
        <v>CUWF2059</v>
      </c>
      <c r="D952" t="str">
        <f t="shared" si="39"/>
        <v>CUWF2059</v>
      </c>
    </row>
    <row r="953" spans="1:4" x14ac:dyDescent="0.25">
      <c r="A953" t="s">
        <v>55205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3" t="str">
        <f t="shared" si="38"/>
        <v>CUWF2060</v>
      </c>
      <c r="D953" t="str">
        <f t="shared" si="39"/>
        <v>CUWF2060</v>
      </c>
    </row>
    <row r="954" spans="1:4" x14ac:dyDescent="0.25">
      <c r="A954" t="s">
        <v>55206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54" t="str">
        <f t="shared" si="38"/>
        <v>CUWF2071</v>
      </c>
      <c r="D954" t="str">
        <f t="shared" si="39"/>
        <v>CUWF2071</v>
      </c>
    </row>
    <row r="955" spans="1:4" x14ac:dyDescent="0.25">
      <c r="A955" t="s">
        <v>55207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5" t="str">
        <f t="shared" si="38"/>
        <v>CUWF2072</v>
      </c>
      <c r="D955" t="str">
        <f t="shared" si="39"/>
        <v>CUWF2072</v>
      </c>
    </row>
    <row r="956" spans="1:4" x14ac:dyDescent="0.25">
      <c r="A956" t="s">
        <v>55208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6" t="str">
        <f t="shared" si="38"/>
        <v>CUWF2073</v>
      </c>
      <c r="D956" t="str">
        <f t="shared" si="39"/>
        <v>CUWF2073</v>
      </c>
    </row>
    <row r="957" spans="1:4" x14ac:dyDescent="0.25">
      <c r="A957" t="s">
        <v>55209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957" t="str">
        <f t="shared" si="38"/>
        <v>CUWF2074</v>
      </c>
      <c r="D957" t="str">
        <f t="shared" si="39"/>
        <v>CUWF2074</v>
      </c>
    </row>
    <row r="958" spans="1:4" x14ac:dyDescent="0.25">
      <c r="A958">
        <v>24073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8" t="str">
        <f t="shared" si="38"/>
        <v>CUWF2074</v>
      </c>
      <c r="D958" t="str">
        <f t="shared" si="39"/>
        <v>CUWF2074</v>
      </c>
    </row>
    <row r="959" spans="1:4" x14ac:dyDescent="0.25">
      <c r="A959" t="s">
        <v>55210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59" t="str">
        <f t="shared" si="38"/>
        <v>CUWF2075</v>
      </c>
      <c r="D959" t="str">
        <f t="shared" si="39"/>
        <v>CUWF2075</v>
      </c>
    </row>
    <row r="960" spans="1:4" x14ac:dyDescent="0.25">
      <c r="A960" t="s">
        <v>55211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60" t="str">
        <f t="shared" si="38"/>
        <v>D78041</v>
      </c>
      <c r="D960" t="str">
        <f t="shared" si="39"/>
        <v>D78041</v>
      </c>
    </row>
    <row r="961" spans="1:4" x14ac:dyDescent="0.25">
      <c r="A961" t="s">
        <v>55212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61" t="str">
        <f t="shared" si="38"/>
        <v>DA1467</v>
      </c>
      <c r="D961" t="str">
        <f t="shared" si="39"/>
        <v>DA1467</v>
      </c>
    </row>
    <row r="962" spans="1:4" x14ac:dyDescent="0.25">
      <c r="A962" t="s">
        <v>3958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62" t="str">
        <f t="shared" si="38"/>
        <v>DA1467</v>
      </c>
      <c r="D962" t="str">
        <f t="shared" si="39"/>
        <v>DA1467</v>
      </c>
    </row>
    <row r="963" spans="1:4" x14ac:dyDescent="0.25">
      <c r="A963" t="s">
        <v>55213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63" t="str">
        <f t="shared" si="38"/>
        <v>DNP12D8627</v>
      </c>
      <c r="D963" t="str">
        <f t="shared" si="39"/>
        <v>DNP12D8627</v>
      </c>
    </row>
    <row r="964" spans="1:4" x14ac:dyDescent="0.25">
      <c r="A964" t="s">
        <v>55214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64" t="str">
        <f t="shared" si="38"/>
        <v>DNP13D8627</v>
      </c>
      <c r="D964" t="str">
        <f t="shared" si="39"/>
        <v>DNP13D8627</v>
      </c>
    </row>
    <row r="965" spans="1:4" x14ac:dyDescent="0.25">
      <c r="A965" t="s">
        <v>55215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965" t="str">
        <f t="shared" si="38"/>
        <v>E6127817412</v>
      </c>
      <c r="D965" t="str">
        <f t="shared" si="39"/>
        <v>E6127817412</v>
      </c>
    </row>
    <row r="966" spans="1:4" x14ac:dyDescent="0.25">
      <c r="A966" t="s">
        <v>55216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6" t="str">
        <f t="shared" si="38"/>
        <v>EA504073234</v>
      </c>
      <c r="D966" t="str">
        <f t="shared" si="39"/>
        <v>EA504073234</v>
      </c>
    </row>
    <row r="967" spans="1:4" x14ac:dyDescent="0.25">
      <c r="A967" t="s">
        <v>55217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967" t="str">
        <f t="shared" si="38"/>
        <v>EA504074043</v>
      </c>
      <c r="D967" t="str">
        <f t="shared" si="39"/>
        <v>EA504074043</v>
      </c>
    </row>
    <row r="968" spans="1:4" x14ac:dyDescent="0.25">
      <c r="A968" t="s">
        <v>55218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968" t="str">
        <f t="shared" si="38"/>
        <v>F5132PP</v>
      </c>
      <c r="D968" t="str">
        <f t="shared" si="39"/>
        <v>F5132PP</v>
      </c>
    </row>
    <row r="969" spans="1:4" x14ac:dyDescent="0.25">
      <c r="A969" t="s">
        <v>55219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69" t="str">
        <f t="shared" si="38"/>
        <v>HE400000407</v>
      </c>
      <c r="D969" t="str">
        <f t="shared" si="39"/>
        <v>HE400000407</v>
      </c>
    </row>
    <row r="970" spans="1:4" x14ac:dyDescent="0.25">
      <c r="A970" t="s">
        <v>55220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70" t="str">
        <f t="shared" ref="C970:C1001" si="40">SUBSTITUTE(SUBSTITUTE(SUBSTITUTE(SUBSTITUTE(SUBSTITUTE(D970,CHAR(160),"")," ",""),".",""),"_",""),"-","")</f>
        <v>HE400000415</v>
      </c>
      <c r="D970" t="str">
        <f t="shared" ref="D970:D1001" si="41">IF(ISNUMBER(SEARCH("..",A970)),
   TRIM(SUBSTITUTE(LEFT(A970, SEARCH("..",A970)-1),".","")),
   C969)</f>
        <v>HE400000415</v>
      </c>
    </row>
    <row r="971" spans="1:4" x14ac:dyDescent="0.25">
      <c r="A971" t="s">
        <v>55221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71" t="str">
        <f t="shared" si="40"/>
        <v>J105635110</v>
      </c>
      <c r="D971" t="str">
        <f t="shared" si="41"/>
        <v>J105635110</v>
      </c>
    </row>
    <row r="972" spans="1:4" x14ac:dyDescent="0.25">
      <c r="A972" t="s">
        <v>55222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2" t="str">
        <f t="shared" si="40"/>
        <v>KT1G38632090</v>
      </c>
      <c r="D972" t="str">
        <f t="shared" si="41"/>
        <v>KT1G386-3209-0</v>
      </c>
    </row>
    <row r="973" spans="1:4" x14ac:dyDescent="0.25">
      <c r="A973" t="s">
        <v>55223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3" t="str">
        <f t="shared" si="40"/>
        <v>KT1G38632092</v>
      </c>
      <c r="D973" t="str">
        <f t="shared" si="41"/>
        <v>KT1G386-3209-2</v>
      </c>
    </row>
    <row r="974" spans="1:4" x14ac:dyDescent="0.25">
      <c r="A974" t="s">
        <v>55224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4" t="str">
        <f t="shared" si="40"/>
        <v>KT1G34711180</v>
      </c>
      <c r="D974" t="str">
        <f t="shared" si="41"/>
        <v>KT1G34711180</v>
      </c>
    </row>
    <row r="975" spans="1:4" x14ac:dyDescent="0.25">
      <c r="A975" t="s">
        <v>7579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5" t="str">
        <f t="shared" si="40"/>
        <v>KT1G34711180</v>
      </c>
      <c r="D975" t="str">
        <f t="shared" si="41"/>
        <v>KT1G34711180</v>
      </c>
    </row>
    <row r="976" spans="1:4" x14ac:dyDescent="0.25">
      <c r="A976" t="s">
        <v>55225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976" t="str">
        <f t="shared" si="40"/>
        <v>KT1627143560</v>
      </c>
      <c r="D976" t="str">
        <f t="shared" si="41"/>
        <v>KT1627143560</v>
      </c>
    </row>
    <row r="977" spans="1:4" x14ac:dyDescent="0.25">
      <c r="A977" t="s">
        <v>55226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7" t="str">
        <f t="shared" si="40"/>
        <v>KTHH15032094</v>
      </c>
      <c r="D977" t="str">
        <f t="shared" si="41"/>
        <v>KTHH150-3209-4</v>
      </c>
    </row>
    <row r="978" spans="1:4" x14ac:dyDescent="0.25">
      <c r="A978" t="s">
        <v>55227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978" t="str">
        <f t="shared" si="40"/>
        <v>L691PP</v>
      </c>
      <c r="D978" t="str">
        <f t="shared" si="41"/>
        <v>L691PP</v>
      </c>
    </row>
    <row r="979" spans="1:4" x14ac:dyDescent="0.25">
      <c r="A979" t="s">
        <v>55228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979" t="str">
        <f t="shared" si="40"/>
        <v>L790PP</v>
      </c>
      <c r="D979" t="str">
        <f t="shared" si="41"/>
        <v>L790PP</v>
      </c>
    </row>
    <row r="980" spans="1:4" x14ac:dyDescent="0.25">
      <c r="A980" t="s">
        <v>55229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980" t="str">
        <f t="shared" si="40"/>
        <v>L3328PP</v>
      </c>
      <c r="D980" t="str">
        <f t="shared" si="41"/>
        <v>L3328PP</v>
      </c>
    </row>
    <row r="981" spans="1:4" x14ac:dyDescent="0.25">
      <c r="A981" t="s">
        <v>55230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81" t="str">
        <f t="shared" si="40"/>
        <v>L3542PP</v>
      </c>
      <c r="D981" t="str">
        <f t="shared" si="41"/>
        <v>L3542PP</v>
      </c>
    </row>
    <row r="982" spans="1:4" x14ac:dyDescent="0.25">
      <c r="A982" t="s">
        <v>55231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982" t="str">
        <f t="shared" si="40"/>
        <v>M1849136</v>
      </c>
      <c r="D982" t="str">
        <f t="shared" si="41"/>
        <v>M1849136</v>
      </c>
    </row>
    <row r="983" spans="1:4" x14ac:dyDescent="0.25">
      <c r="A983" t="s">
        <v>55232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983" t="str">
        <f t="shared" si="40"/>
        <v>ND0145200990</v>
      </c>
      <c r="D983" t="str">
        <f t="shared" si="41"/>
        <v>ND0145200990</v>
      </c>
    </row>
    <row r="984" spans="1:4" x14ac:dyDescent="0.25">
      <c r="A984" t="s">
        <v>55233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984" t="str">
        <f t="shared" si="40"/>
        <v>ND0145400280</v>
      </c>
      <c r="D984" t="str">
        <f t="shared" si="41"/>
        <v>ND0145400280</v>
      </c>
    </row>
    <row r="985" spans="1:4" x14ac:dyDescent="0.25">
      <c r="A985" t="s">
        <v>55234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985" t="str">
        <f t="shared" si="40"/>
        <v>ND0145400290</v>
      </c>
      <c r="D985" t="str">
        <f t="shared" si="41"/>
        <v>ND0145400290</v>
      </c>
    </row>
    <row r="986" spans="1:4" x14ac:dyDescent="0.25">
      <c r="A986" t="s">
        <v>55235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986" t="str">
        <f t="shared" si="40"/>
        <v>PB0502</v>
      </c>
      <c r="D986" t="str">
        <f t="shared" si="41"/>
        <v>PB0502</v>
      </c>
    </row>
    <row r="987" spans="1:4" x14ac:dyDescent="0.25">
      <c r="A987" t="s">
        <v>55236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987" t="str">
        <f t="shared" si="40"/>
        <v>PB658</v>
      </c>
      <c r="D987" t="str">
        <f t="shared" si="41"/>
        <v>PB658</v>
      </c>
    </row>
    <row r="988" spans="1:4" x14ac:dyDescent="0.25">
      <c r="A988" t="s">
        <v>55237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988" t="str">
        <f t="shared" si="40"/>
        <v>PB5556</v>
      </c>
      <c r="D988" t="str">
        <f t="shared" si="41"/>
        <v>PB5556</v>
      </c>
    </row>
    <row r="989" spans="1:4" x14ac:dyDescent="0.25">
      <c r="A989" t="s">
        <v>55238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1</v>
      </c>
      <c r="C989" t="str">
        <f t="shared" si="40"/>
        <v>PB7001</v>
      </c>
      <c r="D989" t="str">
        <f t="shared" si="41"/>
        <v>PB7001</v>
      </c>
    </row>
    <row r="990" spans="1:4" x14ac:dyDescent="0.25">
      <c r="A990" t="s">
        <v>55239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90" t="str">
        <f t="shared" si="40"/>
        <v>PK2656F802</v>
      </c>
      <c r="D990" t="str">
        <f t="shared" si="41"/>
        <v>PK2656F802</v>
      </c>
    </row>
    <row r="991" spans="1:4" x14ac:dyDescent="0.25">
      <c r="A991" t="s">
        <v>11528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91" t="str">
        <f t="shared" si="40"/>
        <v>PK2656F802</v>
      </c>
      <c r="D991" t="str">
        <f t="shared" si="41"/>
        <v>PK2656F802</v>
      </c>
    </row>
    <row r="992" spans="1:4" x14ac:dyDescent="0.25">
      <c r="A992" t="s">
        <v>55240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92" t="str">
        <f t="shared" si="40"/>
        <v>PK2654407</v>
      </c>
      <c r="D992" t="str">
        <f t="shared" si="41"/>
        <v>PK2654407</v>
      </c>
    </row>
    <row r="993" spans="1:4" x14ac:dyDescent="0.25">
      <c r="A993" t="s">
        <v>55241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993" t="str">
        <f t="shared" si="40"/>
        <v>PK130366020</v>
      </c>
      <c r="D993" t="str">
        <f t="shared" si="41"/>
        <v>PK130366020</v>
      </c>
    </row>
    <row r="994" spans="1:4" x14ac:dyDescent="0.25">
      <c r="A994" t="s">
        <v>55242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994" t="str">
        <f t="shared" si="40"/>
        <v>PK140516130</v>
      </c>
      <c r="D994" t="str">
        <f t="shared" si="41"/>
        <v>PK140516130</v>
      </c>
    </row>
    <row r="995" spans="1:4" x14ac:dyDescent="0.25">
      <c r="A995" t="s">
        <v>55243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95" t="str">
        <f t="shared" si="40"/>
        <v>PK140516190</v>
      </c>
      <c r="D995" t="str">
        <f t="shared" si="41"/>
        <v>PK140516190</v>
      </c>
    </row>
    <row r="996" spans="1:4" x14ac:dyDescent="0.25">
      <c r="A996" t="s">
        <v>55244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96" t="str">
        <f t="shared" si="40"/>
        <v>SD1311</v>
      </c>
      <c r="D996" t="str">
        <f t="shared" si="41"/>
        <v>SD1311</v>
      </c>
    </row>
    <row r="997" spans="1:4" x14ac:dyDescent="0.25">
      <c r="A997" t="s">
        <v>55245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97" t="str">
        <f t="shared" si="40"/>
        <v>TJ1560196001</v>
      </c>
      <c r="D997" t="str">
        <f t="shared" si="41"/>
        <v>TJ1560196001</v>
      </c>
    </row>
    <row r="998" spans="1:4" x14ac:dyDescent="0.25">
      <c r="A998" t="s">
        <v>55246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998" t="str">
        <f t="shared" si="40"/>
        <v>TJ1780141100</v>
      </c>
      <c r="D998" t="str">
        <f t="shared" si="41"/>
        <v>TJ1780141100</v>
      </c>
    </row>
    <row r="999" spans="1:4" x14ac:dyDescent="0.25">
      <c r="A999" t="s">
        <v>55247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99" t="str">
        <f t="shared" si="40"/>
        <v>TK488423603</v>
      </c>
      <c r="D999" t="str">
        <f t="shared" si="41"/>
        <v>TK488423603</v>
      </c>
    </row>
    <row r="1000" spans="1:4" x14ac:dyDescent="0.25">
      <c r="A1000" t="s">
        <v>55248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1000" t="str">
        <f t="shared" si="40"/>
        <v>VE0046</v>
      </c>
      <c r="D1000" t="str">
        <f t="shared" si="41"/>
        <v>VE0046</v>
      </c>
    </row>
    <row r="1001" spans="1:4" x14ac:dyDescent="0.25">
      <c r="A1001" t="s">
        <v>55249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1001" t="str">
        <f t="shared" si="40"/>
        <v>VE0047</v>
      </c>
      <c r="D1001" t="str">
        <f t="shared" si="41"/>
        <v>VE0047</v>
      </c>
    </row>
    <row r="1002" spans="1:4" x14ac:dyDescent="0.25">
      <c r="A1002" t="s">
        <v>55250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1002" t="str">
        <f t="shared" ref="C1002:C1032" si="42">SUBSTITUTE(SUBSTITUTE(SUBSTITUTE(SUBSTITUTE(SUBSTITUTE(D1002,CHAR(160),"")," ",""),".",""),"_",""),"-","")</f>
        <v>VE0985</v>
      </c>
      <c r="D1002" t="str">
        <f t="shared" ref="D1002:D1032" si="43">IF(ISNUMBER(SEARCH("..",A1002)),
   TRIM(SUBSTITUTE(LEFT(A1002, SEARCH("..",A1002)-1),".","")),
   C1001)</f>
        <v>VE0985</v>
      </c>
    </row>
    <row r="1003" spans="1:4" x14ac:dyDescent="0.25">
      <c r="A1003" t="s">
        <v>55251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003" t="str">
        <f t="shared" si="42"/>
        <v>VE3625</v>
      </c>
      <c r="D1003" t="str">
        <f t="shared" si="43"/>
        <v>VE3625</v>
      </c>
    </row>
    <row r="1004" spans="1:4" x14ac:dyDescent="0.25">
      <c r="A1004" t="s">
        <v>55252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004" t="str">
        <f t="shared" si="42"/>
        <v>VE3885</v>
      </c>
      <c r="D1004" t="str">
        <f t="shared" si="43"/>
        <v>VE3885</v>
      </c>
    </row>
    <row r="1005" spans="1:4" x14ac:dyDescent="0.25">
      <c r="A1005" t="s">
        <v>55253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05" t="str">
        <f t="shared" si="42"/>
        <v>VE8511</v>
      </c>
      <c r="D1005" t="str">
        <f t="shared" si="43"/>
        <v>VE8511</v>
      </c>
    </row>
    <row r="1006" spans="1:4" x14ac:dyDescent="0.25">
      <c r="A1006" t="s">
        <v>55254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06" t="str">
        <f t="shared" si="42"/>
        <v>VJ2437</v>
      </c>
      <c r="D1006" t="str">
        <f t="shared" si="43"/>
        <v>VJ2437</v>
      </c>
    </row>
    <row r="1007" spans="1:4" x14ac:dyDescent="0.25">
      <c r="A1007" t="s">
        <v>55255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07" t="str">
        <f t="shared" si="42"/>
        <v>VJ5139</v>
      </c>
      <c r="D1007" t="str">
        <f t="shared" si="43"/>
        <v>VJ5139</v>
      </c>
    </row>
    <row r="1008" spans="1:4" x14ac:dyDescent="0.25">
      <c r="A1008" t="s">
        <v>5506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08" t="str">
        <f t="shared" si="42"/>
        <v>VJ5139</v>
      </c>
      <c r="D1008" t="str">
        <f t="shared" si="43"/>
        <v>VJ5139</v>
      </c>
    </row>
    <row r="1009" spans="1:4" x14ac:dyDescent="0.25">
      <c r="A1009" t="s">
        <v>55256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009" t="str">
        <f t="shared" si="42"/>
        <v>VJ5175</v>
      </c>
      <c r="D1009" t="str">
        <f t="shared" si="43"/>
        <v>VJ5175</v>
      </c>
    </row>
    <row r="1010" spans="1:4" x14ac:dyDescent="0.25">
      <c r="A1010" t="s">
        <v>5544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010" t="str">
        <f t="shared" si="42"/>
        <v>VJ5175</v>
      </c>
      <c r="D1010" t="str">
        <f t="shared" si="43"/>
        <v>VJ5175</v>
      </c>
    </row>
    <row r="1011" spans="1:4" x14ac:dyDescent="0.25">
      <c r="A1011" t="s">
        <v>55257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011" t="str">
        <f t="shared" si="42"/>
        <v>VS2185</v>
      </c>
      <c r="D1011" t="str">
        <f t="shared" si="43"/>
        <v>VS2185</v>
      </c>
    </row>
    <row r="1012" spans="1:4" x14ac:dyDescent="0.25">
      <c r="A1012" t="s">
        <v>55258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012" t="str">
        <f t="shared" si="42"/>
        <v>VS2186</v>
      </c>
      <c r="D1012" t="str">
        <f t="shared" si="43"/>
        <v>VS2186</v>
      </c>
    </row>
    <row r="1013" spans="1:4" x14ac:dyDescent="0.25">
      <c r="A1013" t="s">
        <v>5531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013" t="str">
        <f t="shared" si="42"/>
        <v>VS2186</v>
      </c>
      <c r="D1013" t="str">
        <f t="shared" si="43"/>
        <v>VS2186</v>
      </c>
    </row>
    <row r="1014" spans="1:4" x14ac:dyDescent="0.25">
      <c r="A1014" t="s">
        <v>55259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014" t="str">
        <f t="shared" si="42"/>
        <v>VS7035</v>
      </c>
      <c r="D1014" t="str">
        <f t="shared" si="43"/>
        <v>VS7035</v>
      </c>
    </row>
    <row r="1015" spans="1:4" x14ac:dyDescent="0.25">
      <c r="A1015" t="s">
        <v>55260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5" t="str">
        <f t="shared" si="42"/>
        <v>VS7283</v>
      </c>
      <c r="D1015" t="str">
        <f t="shared" si="43"/>
        <v>VS7283</v>
      </c>
    </row>
    <row r="1016" spans="1:4" x14ac:dyDescent="0.25">
      <c r="A1016" t="s">
        <v>55261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6" t="str">
        <f t="shared" si="42"/>
        <v>VS7692</v>
      </c>
      <c r="D1016" t="str">
        <f t="shared" si="43"/>
        <v>VS7692</v>
      </c>
    </row>
    <row r="1017" spans="1:4" x14ac:dyDescent="0.25">
      <c r="A1017" t="s">
        <v>55262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017" t="str">
        <f t="shared" si="42"/>
        <v>VZ2854</v>
      </c>
      <c r="D1017" t="str">
        <f t="shared" si="43"/>
        <v>VZ2854</v>
      </c>
    </row>
    <row r="1018" spans="1:4" x14ac:dyDescent="0.25">
      <c r="A1018" t="s">
        <v>55263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1018" t="str">
        <f t="shared" si="42"/>
        <v>X6001816050</v>
      </c>
      <c r="D1018" t="str">
        <f t="shared" si="43"/>
        <v>X6001816050</v>
      </c>
    </row>
    <row r="1019" spans="1:4" x14ac:dyDescent="0.25">
      <c r="A1019" t="s">
        <v>55264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9" t="str">
        <f t="shared" si="42"/>
        <v>X6002111230</v>
      </c>
      <c r="D1019" t="str">
        <f t="shared" si="43"/>
        <v>X6002111230</v>
      </c>
    </row>
    <row r="1020" spans="1:4" x14ac:dyDescent="0.25">
      <c r="A1020" t="s">
        <v>55265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20" t="str">
        <f t="shared" si="42"/>
        <v>X6002111231</v>
      </c>
      <c r="D1020" t="str">
        <f t="shared" si="43"/>
        <v>X6002111231</v>
      </c>
    </row>
    <row r="1021" spans="1:4" x14ac:dyDescent="0.25">
      <c r="A1021" t="s">
        <v>55266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021" t="str">
        <f t="shared" si="42"/>
        <v>X6610515050</v>
      </c>
      <c r="D1021" t="str">
        <f t="shared" si="43"/>
        <v>X6610515050</v>
      </c>
    </row>
    <row r="1022" spans="1:4" x14ac:dyDescent="0.25">
      <c r="A1022" t="s">
        <v>55267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022" t="str">
        <f t="shared" si="42"/>
        <v>XA3386</v>
      </c>
      <c r="D1022" t="str">
        <f t="shared" si="43"/>
        <v>XA3386</v>
      </c>
    </row>
    <row r="1023" spans="1:4" x14ac:dyDescent="0.25">
      <c r="A1023" t="s">
        <v>55268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5</v>
      </c>
      <c r="C1023" t="str">
        <f t="shared" si="42"/>
        <v>XA4291</v>
      </c>
      <c r="D1023" t="str">
        <f t="shared" si="43"/>
        <v>XA4291</v>
      </c>
    </row>
    <row r="1024" spans="1:4" x14ac:dyDescent="0.25">
      <c r="A1024" t="s">
        <v>55269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24" t="str">
        <f t="shared" si="42"/>
        <v>YM12112012901</v>
      </c>
      <c r="D1024" t="str">
        <f t="shared" si="43"/>
        <v>YM121-120-12901</v>
      </c>
    </row>
    <row r="1025" spans="1:4" x14ac:dyDescent="0.25">
      <c r="A1025" t="s">
        <v>55270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5" t="str">
        <f t="shared" si="42"/>
        <v>YM11980812520</v>
      </c>
      <c r="D1025" t="str">
        <f t="shared" si="43"/>
        <v>YM119808-12520</v>
      </c>
    </row>
    <row r="1026" spans="1:4" x14ac:dyDescent="0.25">
      <c r="A1026" t="s">
        <v>9173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6" t="str">
        <f t="shared" si="42"/>
        <v>YM11980812520</v>
      </c>
      <c r="D1026" t="str">
        <f t="shared" si="43"/>
        <v>YM11980812520</v>
      </c>
    </row>
    <row r="1027" spans="1:4" x14ac:dyDescent="0.25">
      <c r="A1027" t="s">
        <v>55271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1027" t="str">
        <f t="shared" si="42"/>
        <v>YM12032455760</v>
      </c>
      <c r="D1027" t="str">
        <f xml:space="preserve">
   IF(ISNUMBER(SEARCH("..",A1027)),
   TRIM(SUBSTITUTE(LEFT(A1027, SEARCH("..",A1027)-1),".","")),#REF!)</f>
        <v>YM120324-55760</v>
      </c>
    </row>
    <row r="1028" spans="1:4" x14ac:dyDescent="0.25">
      <c r="A1028" t="s">
        <v>55272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028" t="str">
        <f t="shared" si="42"/>
        <v>YM12905112530</v>
      </c>
      <c r="D1028" t="str">
        <f t="shared" si="43"/>
        <v>YM129051-12530</v>
      </c>
    </row>
    <row r="1029" spans="1:4" x14ac:dyDescent="0.25">
      <c r="A1029" t="s">
        <v>55273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29" t="str">
        <f t="shared" si="42"/>
        <v>YM12915035150</v>
      </c>
      <c r="D1029" t="str">
        <f t="shared" si="43"/>
        <v>YM129150-35150</v>
      </c>
    </row>
    <row r="1030" spans="1:4" x14ac:dyDescent="0.25">
      <c r="A1030" t="s">
        <v>55274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30" t="str">
        <f t="shared" si="42"/>
        <v>YM12915035151</v>
      </c>
      <c r="D1030" t="str">
        <f t="shared" si="43"/>
        <v>YM129150-35151</v>
      </c>
    </row>
    <row r="1031" spans="1:4" x14ac:dyDescent="0.25">
      <c r="A1031" t="s">
        <v>55275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31" t="str">
        <f t="shared" si="42"/>
        <v>YM12915035153</v>
      </c>
      <c r="D1031" t="str">
        <f t="shared" si="43"/>
        <v>YM129150-35153</v>
      </c>
    </row>
    <row r="1032" spans="1:4" x14ac:dyDescent="0.25">
      <c r="A1032" t="s">
        <v>55276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32" t="str">
        <f t="shared" si="42"/>
        <v>YM12915035160</v>
      </c>
      <c r="D1032" t="str">
        <f t="shared" si="43"/>
        <v>YM129150-35160</v>
      </c>
    </row>
    <row r="1033" spans="1:4" x14ac:dyDescent="0.25">
      <c r="A1033" t="s">
        <v>55277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33" t="str">
        <f t="shared" ref="C1033:C1064" si="44">SUBSTITUTE(SUBSTITUTE(SUBSTITUTE(SUBSTITUTE(SUBSTITUTE(D1033,CHAR(160),"")," ",""),".",""),"_",""),"-","")</f>
        <v>YM12961912520</v>
      </c>
      <c r="D1033" t="str">
        <f t="shared" ref="D1033:D1064" si="45">IF(ISNUMBER(SEARCH("..",A1033)),
   TRIM(SUBSTITUTE(LEFT(A1033, SEARCH("..",A1033)-1),".","")),
   C1032)</f>
        <v>YM129619-12520</v>
      </c>
    </row>
    <row r="1034" spans="1:4" x14ac:dyDescent="0.25">
      <c r="A1034" t="s">
        <v>9173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34" t="str">
        <f t="shared" si="44"/>
        <v>YM12961912520</v>
      </c>
      <c r="D1034" t="str">
        <f t="shared" si="45"/>
        <v>YM12961912520</v>
      </c>
    </row>
    <row r="1035" spans="1:4" x14ac:dyDescent="0.25">
      <c r="A1035" t="s">
        <v>55278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35" t="str">
        <f t="shared" si="44"/>
        <v>YM12990155850</v>
      </c>
      <c r="D1035" t="str">
        <f t="shared" si="45"/>
        <v>YM129901-55850</v>
      </c>
    </row>
    <row r="1036" spans="1:4" x14ac:dyDescent="0.25">
      <c r="A1036" t="s">
        <v>55279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36" t="str">
        <f t="shared" si="44"/>
        <v>YM1710221253</v>
      </c>
      <c r="D1036" t="str">
        <f t="shared" si="45"/>
        <v>YM1710221253</v>
      </c>
    </row>
    <row r="1037" spans="1:4" x14ac:dyDescent="0.25">
      <c r="A1037" t="s">
        <v>55280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037" t="str">
        <f t="shared" si="44"/>
        <v>YM1966035150</v>
      </c>
      <c r="D1037" t="str">
        <f t="shared" si="45"/>
        <v>YM1966035150</v>
      </c>
    </row>
    <row r="1038" spans="1:4" x14ac:dyDescent="0.25">
      <c r="A1038" t="s">
        <v>55281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38" t="str">
        <f t="shared" si="44"/>
        <v>YM11900055601</v>
      </c>
      <c r="D1038" t="str">
        <f t="shared" si="45"/>
        <v>YM11900055601</v>
      </c>
    </row>
    <row r="1039" spans="1:4" x14ac:dyDescent="0.25">
      <c r="A1039" t="s">
        <v>55282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039" t="str">
        <f t="shared" si="44"/>
        <v>YM11900535150</v>
      </c>
      <c r="D1039" t="str">
        <f t="shared" si="45"/>
        <v>YM11900535150</v>
      </c>
    </row>
    <row r="1040" spans="1:4" x14ac:dyDescent="0.25">
      <c r="A1040" t="s">
        <v>55283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040" t="str">
        <f t="shared" si="44"/>
        <v>YM11923312700</v>
      </c>
      <c r="D1040" t="str">
        <f t="shared" si="45"/>
        <v>YM11923312700</v>
      </c>
    </row>
    <row r="1041" spans="1:4" x14ac:dyDescent="0.25">
      <c r="A1041" t="s">
        <v>55284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041" t="str">
        <f t="shared" si="44"/>
        <v>YM11930535150</v>
      </c>
      <c r="D1041" t="str">
        <f t="shared" si="45"/>
        <v>YM11930535150</v>
      </c>
    </row>
    <row r="1042" spans="1:4" x14ac:dyDescent="0.25">
      <c r="A1042" t="s">
        <v>55285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042" t="str">
        <f t="shared" si="44"/>
        <v>YM11930535151</v>
      </c>
      <c r="D1042" t="str">
        <f t="shared" si="45"/>
        <v>YM11930535151</v>
      </c>
    </row>
    <row r="1043" spans="1:4" x14ac:dyDescent="0.25">
      <c r="A1043" t="s">
        <v>55286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43" t="str">
        <f t="shared" si="44"/>
        <v>YM11966035150</v>
      </c>
      <c r="D1043" t="str">
        <f t="shared" si="45"/>
        <v>YM11966035150</v>
      </c>
    </row>
    <row r="1044" spans="1:4" x14ac:dyDescent="0.25">
      <c r="A1044" t="s">
        <v>55287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44" t="str">
        <f t="shared" si="44"/>
        <v>YM11980255800</v>
      </c>
      <c r="D1044" t="str">
        <f t="shared" si="45"/>
        <v>YM11980255800</v>
      </c>
    </row>
    <row r="1045" spans="1:4" x14ac:dyDescent="0.25">
      <c r="A1045" t="s">
        <v>55288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45" t="str">
        <f t="shared" si="44"/>
        <v>YM11986012510</v>
      </c>
      <c r="D1045" t="str">
        <f t="shared" si="45"/>
        <v>YM11986012510</v>
      </c>
    </row>
    <row r="1046" spans="1:4" x14ac:dyDescent="0.25">
      <c r="A1046" t="s">
        <v>55289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46" t="str">
        <f t="shared" si="44"/>
        <v>YM12112012900</v>
      </c>
      <c r="D1046" t="str">
        <f t="shared" si="45"/>
        <v>YM12112012900</v>
      </c>
    </row>
    <row r="1047" spans="1:4" x14ac:dyDescent="0.25">
      <c r="A1047" t="s">
        <v>55290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1047" t="str">
        <f t="shared" si="44"/>
        <v>YM12185055710</v>
      </c>
      <c r="D1047" t="str">
        <f t="shared" si="45"/>
        <v>YM12185055710</v>
      </c>
    </row>
    <row r="1048" spans="1:4" x14ac:dyDescent="0.25">
      <c r="A1048" t="s">
        <v>55291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048" t="str">
        <f t="shared" si="44"/>
        <v>YM12390755800</v>
      </c>
      <c r="D1048" t="str">
        <f t="shared" si="45"/>
        <v>YM12390755800</v>
      </c>
    </row>
    <row r="1049" spans="1:4" x14ac:dyDescent="0.25">
      <c r="A1049" t="s">
        <v>55292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049" t="str">
        <f t="shared" si="44"/>
        <v>YM12390755801</v>
      </c>
      <c r="D1049" t="str">
        <f t="shared" si="45"/>
        <v>YM12390755801</v>
      </c>
    </row>
    <row r="1050" spans="1:4" x14ac:dyDescent="0.25">
      <c r="A1050" t="s">
        <v>55293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1050" t="str">
        <f t="shared" si="44"/>
        <v>YM12455055700</v>
      </c>
      <c r="D1050" t="str">
        <f t="shared" si="45"/>
        <v>YM12455055700</v>
      </c>
    </row>
    <row r="1051" spans="1:4" x14ac:dyDescent="0.25">
      <c r="A1051" t="s">
        <v>55294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051" t="str">
        <f t="shared" si="44"/>
        <v>YM12910055650</v>
      </c>
      <c r="D1051" t="str">
        <f t="shared" si="45"/>
        <v>YM12910055650</v>
      </c>
    </row>
    <row r="1052" spans="1:4" x14ac:dyDescent="0.25">
      <c r="A1052" t="s">
        <v>55295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052" t="str">
        <f t="shared" si="44"/>
        <v>YM12911055650</v>
      </c>
      <c r="D1052" t="str">
        <f t="shared" si="45"/>
        <v>YM12911055650</v>
      </c>
    </row>
    <row r="1053" spans="1:4" x14ac:dyDescent="0.25">
      <c r="A1053" t="s">
        <v>55296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53" t="str">
        <f t="shared" si="44"/>
        <v>YM12915035152</v>
      </c>
      <c r="D1053" t="str">
        <f t="shared" si="45"/>
        <v>YM12915035152</v>
      </c>
    </row>
    <row r="1054" spans="1:4" x14ac:dyDescent="0.25">
      <c r="A1054" t="s">
        <v>55297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1054" t="str">
        <f t="shared" si="44"/>
        <v>YM12935012900</v>
      </c>
      <c r="D1054" t="str">
        <f t="shared" si="45"/>
        <v>YM12935012900</v>
      </c>
    </row>
    <row r="1055" spans="1:4" x14ac:dyDescent="0.25">
      <c r="A1055" t="s">
        <v>55298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55" t="str">
        <f t="shared" si="44"/>
        <v>YM12991755850</v>
      </c>
      <c r="D1055" t="str">
        <f t="shared" si="45"/>
        <v>YM12991755850</v>
      </c>
    </row>
    <row r="1056" spans="1:4" x14ac:dyDescent="0.25">
      <c r="A1056" t="s">
        <v>55299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6" t="str">
        <f t="shared" si="44"/>
        <v>YM12993512520</v>
      </c>
      <c r="D1056" t="str">
        <f t="shared" si="45"/>
        <v>YM12993512520</v>
      </c>
    </row>
    <row r="1057" spans="1:4" x14ac:dyDescent="0.25">
      <c r="A1057" t="s">
        <v>20305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7" t="str">
        <f t="shared" si="44"/>
        <v>YM12993512520</v>
      </c>
      <c r="D1057" t="str">
        <f t="shared" si="45"/>
        <v>YM12993512520</v>
      </c>
    </row>
    <row r="1058" spans="1:4" x14ac:dyDescent="0.25">
      <c r="A1058" t="s">
        <v>55300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58" t="str">
        <f t="shared" si="44"/>
        <v>YM17102212530</v>
      </c>
      <c r="D1058" t="str">
        <f t="shared" si="45"/>
        <v>YM17102212530</v>
      </c>
    </row>
    <row r="1059" spans="1:4" x14ac:dyDescent="0.25">
      <c r="A1059" t="s">
        <v>55301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059" t="str">
        <f t="shared" si="44"/>
        <v>YM17105635110</v>
      </c>
      <c r="D1059" t="str">
        <f t="shared" si="45"/>
        <v>YM17105635110</v>
      </c>
    </row>
    <row r="1060" spans="1:4" x14ac:dyDescent="0.25">
      <c r="A1060" t="s">
        <v>55302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60" t="str">
        <f t="shared" si="44"/>
        <v>YM17105812510</v>
      </c>
      <c r="D1060" t="str">
        <f t="shared" si="45"/>
        <v>YM17105812510</v>
      </c>
    </row>
    <row r="1061" spans="1:4" x14ac:dyDescent="0.25">
      <c r="A1061" t="s">
        <v>55303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61" t="str">
        <f t="shared" si="44"/>
        <v>Z14FF10044</v>
      </c>
      <c r="D1061" t="str">
        <f t="shared" si="45"/>
        <v>Z14FF10044</v>
      </c>
    </row>
    <row r="1062" spans="1:4" x14ac:dyDescent="0.25">
      <c r="A1062" t="s">
        <v>11528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62" t="str">
        <f t="shared" si="44"/>
        <v>Z14FF10044</v>
      </c>
      <c r="D1062" t="str">
        <f t="shared" si="45"/>
        <v>Z14FF10044</v>
      </c>
    </row>
    <row r="1063" spans="1:4" x14ac:dyDescent="0.25">
      <c r="A1063" t="s">
        <v>55304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63" t="str">
        <f t="shared" si="44"/>
        <v>Z14FF10422</v>
      </c>
      <c r="D1063" t="str">
        <f t="shared" si="45"/>
        <v>Z14FF10422</v>
      </c>
    </row>
    <row r="1064" spans="1:4" x14ac:dyDescent="0.25">
      <c r="A1064" t="s">
        <v>55305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064" t="str">
        <f t="shared" si="44"/>
        <v>Z14OF10044</v>
      </c>
      <c r="D1064" t="str">
        <f t="shared" si="45"/>
        <v>Z14OF10044</v>
      </c>
    </row>
    <row r="1065" spans="1:4" x14ac:dyDescent="0.25">
      <c r="A1065" t="s">
        <v>55306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065" t="str">
        <f t="shared" ref="C1065:C1095" si="46">SUBSTITUTE(SUBSTITUTE(SUBSTITUTE(SUBSTITUTE(SUBSTITUTE(D1065,CHAR(160),"")," ",""),".",""),"_",""),"-","")</f>
        <v>Z14OF10422</v>
      </c>
      <c r="D1065" t="str">
        <f t="shared" ref="D1065:D1095" si="47">IF(ISNUMBER(SEARCH("..",A1065)),
   TRIM(SUBSTITUTE(LEFT(A1065, SEARCH("..",A1065)-1),".","")),
   C1064)</f>
        <v>Z14OF10422</v>
      </c>
    </row>
    <row r="1066" spans="1:4" x14ac:dyDescent="0.25">
      <c r="A1066" t="s">
        <v>55307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066" t="str">
        <f t="shared" si="46"/>
        <v>Z760234750</v>
      </c>
      <c r="D1066" t="str">
        <f t="shared" si="47"/>
        <v>Z76-023-4750</v>
      </c>
    </row>
    <row r="1067" spans="1:4" x14ac:dyDescent="0.25">
      <c r="A1067" t="s">
        <v>55308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067" t="str">
        <f t="shared" si="46"/>
        <v>Z760234790</v>
      </c>
      <c r="D1067" t="str">
        <f t="shared" si="47"/>
        <v>Z76-023-4790</v>
      </c>
    </row>
    <row r="1068" spans="1:4" x14ac:dyDescent="0.25">
      <c r="A1068" t="s">
        <v>55309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1068" t="str">
        <f t="shared" si="46"/>
        <v>Z76AFAX02</v>
      </c>
      <c r="D1068" t="str">
        <f t="shared" si="47"/>
        <v>Z76AFAX02</v>
      </c>
    </row>
    <row r="1069" spans="1:4" x14ac:dyDescent="0.25">
      <c r="A1069" t="s">
        <v>55310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069" t="str">
        <f t="shared" si="46"/>
        <v>Z76AFAXE05</v>
      </c>
      <c r="D1069" t="str">
        <f t="shared" si="47"/>
        <v>Z76AFAXE05</v>
      </c>
    </row>
    <row r="1070" spans="1:4" x14ac:dyDescent="0.25">
      <c r="A1070" t="s">
        <v>55311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1070" t="str">
        <f t="shared" si="46"/>
        <v>Z76AFAXE15</v>
      </c>
      <c r="D1070" t="str">
        <f t="shared" si="47"/>
        <v>Z76AFAXE15</v>
      </c>
    </row>
    <row r="1071" spans="1:4" x14ac:dyDescent="0.25">
      <c r="A1071" t="s">
        <v>55312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71" t="str">
        <f t="shared" si="46"/>
        <v>Z1402FF161</v>
      </c>
      <c r="D1071" t="str">
        <f t="shared" si="47"/>
        <v>Z1402FF161</v>
      </c>
    </row>
    <row r="1072" spans="1:4" x14ac:dyDescent="0.25">
      <c r="A1072" t="s">
        <v>55313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1072" t="str">
        <f t="shared" si="46"/>
        <v>Z1402OF105</v>
      </c>
      <c r="D1072" t="str">
        <f t="shared" si="47"/>
        <v>Z1402OF105</v>
      </c>
    </row>
    <row r="1073" spans="1:4" x14ac:dyDescent="0.25">
      <c r="A1073" t="s">
        <v>55314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73" t="str">
        <f t="shared" si="46"/>
        <v>Z1402OF201</v>
      </c>
      <c r="D1073" t="str">
        <f t="shared" si="47"/>
        <v>Z1402OF201</v>
      </c>
    </row>
    <row r="1074" spans="1:4" x14ac:dyDescent="0.25">
      <c r="A1074" t="s">
        <v>55315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74" t="str">
        <f t="shared" si="46"/>
        <v>Z1402OF301</v>
      </c>
      <c r="D1074" t="str">
        <f t="shared" si="47"/>
        <v>Z1402OF301</v>
      </c>
    </row>
    <row r="1075" spans="1:4" x14ac:dyDescent="0.25">
      <c r="A1075" t="s">
        <v>55316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75" t="str">
        <f t="shared" si="46"/>
        <v>Z7602AF931</v>
      </c>
      <c r="D1075" t="str">
        <f t="shared" si="47"/>
        <v>Z7602AF931</v>
      </c>
    </row>
    <row r="1076" spans="1:4" x14ac:dyDescent="0.25">
      <c r="A1076" t="s">
        <v>55317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76" t="str">
        <f t="shared" si="46"/>
        <v>Z7602AF932</v>
      </c>
      <c r="D1076" t="str">
        <f t="shared" si="47"/>
        <v>Z7602AF932</v>
      </c>
    </row>
    <row r="1077" spans="1:4" x14ac:dyDescent="0.25">
      <c r="A1077" t="s">
        <v>55318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7" t="str">
        <f t="shared" si="46"/>
        <v>Z1415208W1103</v>
      </c>
      <c r="D1077" t="str">
        <f t="shared" si="47"/>
        <v>Z1415208W1103</v>
      </c>
    </row>
    <row r="1078" spans="1:4" x14ac:dyDescent="0.25">
      <c r="A1078" t="s">
        <v>55319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078" t="str">
        <f t="shared" si="46"/>
        <v>Z76011813</v>
      </c>
      <c r="D1078" t="str">
        <f t="shared" si="47"/>
        <v>Z76011813</v>
      </c>
    </row>
    <row r="1079" spans="1:4" x14ac:dyDescent="0.25">
      <c r="A1079" t="s">
        <v>55320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079" t="str">
        <f t="shared" si="46"/>
        <v>Z141520801B01</v>
      </c>
      <c r="D1079" t="str">
        <f t="shared" si="47"/>
        <v>Z141520801B01</v>
      </c>
    </row>
    <row r="1080" spans="1:4" x14ac:dyDescent="0.25">
      <c r="A1080" t="s">
        <v>55321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080" t="str">
        <f t="shared" si="46"/>
        <v>Z148690958</v>
      </c>
      <c r="D1080" t="str">
        <f t="shared" si="47"/>
        <v>Z148690958</v>
      </c>
    </row>
    <row r="1081" spans="1:4" x14ac:dyDescent="0.25">
      <c r="A1081" t="s">
        <v>55322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1081" t="str">
        <f t="shared" si="46"/>
        <v>Z760111630</v>
      </c>
      <c r="D1081" t="str">
        <f t="shared" si="47"/>
        <v>Z760111630</v>
      </c>
    </row>
    <row r="1082" spans="1:4" x14ac:dyDescent="0.25">
      <c r="A1082" t="s">
        <v>55323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82" t="str">
        <f t="shared" si="46"/>
        <v>Z760117130</v>
      </c>
      <c r="D1082" t="str">
        <f t="shared" si="47"/>
        <v>Z760117130</v>
      </c>
    </row>
    <row r="1083" spans="1:4" x14ac:dyDescent="0.25">
      <c r="A1083" t="s">
        <v>55324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083" t="str">
        <f t="shared" si="46"/>
        <v>Z760118130</v>
      </c>
      <c r="D1083" t="str">
        <f t="shared" si="47"/>
        <v>Z760118130</v>
      </c>
    </row>
    <row r="1084" spans="1:4" x14ac:dyDescent="0.25">
      <c r="A1084" t="s">
        <v>55325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084" t="str">
        <f t="shared" si="46"/>
        <v>Z760125830</v>
      </c>
      <c r="D1084" t="str">
        <f t="shared" si="47"/>
        <v>Z760125830</v>
      </c>
    </row>
    <row r="1085" spans="1:4" x14ac:dyDescent="0.25">
      <c r="A1085" t="s">
        <v>55326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1085" t="str">
        <f t="shared" si="46"/>
        <v>Z760219840</v>
      </c>
      <c r="D1085" t="str">
        <f t="shared" si="47"/>
        <v>Z760219840</v>
      </c>
    </row>
    <row r="1086" spans="1:4" x14ac:dyDescent="0.25">
      <c r="A1086" t="s">
        <v>55327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086" t="str">
        <f t="shared" si="46"/>
        <v>Z760225550</v>
      </c>
      <c r="D1086" t="str">
        <f t="shared" si="47"/>
        <v>Z760225550</v>
      </c>
    </row>
    <row r="1087" spans="1:4" x14ac:dyDescent="0.25">
      <c r="A1087" t="s">
        <v>55328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87" t="str">
        <f t="shared" si="46"/>
        <v>Z760238730</v>
      </c>
      <c r="D1087" t="str">
        <f t="shared" si="47"/>
        <v>Z760238730</v>
      </c>
    </row>
    <row r="1088" spans="1:4" x14ac:dyDescent="0.25">
      <c r="A1088" t="s">
        <v>9173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88" t="str">
        <f t="shared" si="46"/>
        <v>Z760238730</v>
      </c>
      <c r="D1088" t="str">
        <f t="shared" si="47"/>
        <v>Z760238730</v>
      </c>
    </row>
    <row r="1089" spans="1:4" x14ac:dyDescent="0.25">
      <c r="A1089" t="s">
        <v>55329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1089" t="str">
        <f t="shared" si="46"/>
        <v>Z761817260</v>
      </c>
      <c r="D1089" t="str">
        <f t="shared" si="47"/>
        <v>Z761817260</v>
      </c>
    </row>
    <row r="1090" spans="1:4" x14ac:dyDescent="0.25">
      <c r="A1090" t="s">
        <v>55330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90" t="str">
        <f t="shared" si="46"/>
        <v>Z7601117130</v>
      </c>
      <c r="D1090" t="str">
        <f t="shared" si="47"/>
        <v>Z7601117130</v>
      </c>
    </row>
    <row r="1091" spans="1:4" x14ac:dyDescent="0.25">
      <c r="A1091" t="s">
        <v>55331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91" t="str">
        <f t="shared" si="46"/>
        <v>Z148943692993</v>
      </c>
      <c r="D1091" t="str">
        <f t="shared" si="47"/>
        <v>Z148943692993</v>
      </c>
    </row>
    <row r="1092" spans="1:4" x14ac:dyDescent="0.25">
      <c r="A1092" t="s">
        <v>55332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092" t="str">
        <f t="shared" si="46"/>
        <v>Z148944195320</v>
      </c>
      <c r="D1092" t="str">
        <f t="shared" si="47"/>
        <v>Z148944195320</v>
      </c>
    </row>
    <row r="1093" spans="1:4" x14ac:dyDescent="0.25">
      <c r="A1093" t="s">
        <v>55333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1093" t="str">
        <f t="shared" si="46"/>
        <v>Z148970246070</v>
      </c>
      <c r="D1093" t="str">
        <f t="shared" si="47"/>
        <v>Z148970246070</v>
      </c>
    </row>
    <row r="1094" spans="1:4" x14ac:dyDescent="0.25">
      <c r="A1094" t="s">
        <v>55334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094" t="str">
        <f t="shared" si="46"/>
        <v>Z149091503004</v>
      </c>
      <c r="D1094" t="str">
        <f t="shared" si="47"/>
        <v>Z149091503004</v>
      </c>
    </row>
    <row r="1095" spans="1:4" x14ac:dyDescent="0.25">
      <c r="A1095" t="s">
        <v>55335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95" t="str">
        <f t="shared" si="46"/>
        <v>Z1412915035151</v>
      </c>
      <c r="D1095" t="str">
        <f t="shared" si="47"/>
        <v>Z14129150351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40C2-F706-4232-AE86-F6B9B4DA4E81}">
  <dimension ref="A1:BD26"/>
  <sheetViews>
    <sheetView showZeros="0" topLeftCell="AG1" workbookViewId="0">
      <selection activeCell="BB2" sqref="BB2"/>
    </sheetView>
  </sheetViews>
  <sheetFormatPr defaultRowHeight="15" x14ac:dyDescent="0.25"/>
  <cols>
    <col min="1" max="1" width="9.5703125" customWidth="1"/>
    <col min="2" max="2" width="13.140625" customWidth="1"/>
    <col min="3" max="3" width="11" customWidth="1"/>
    <col min="4" max="4" width="14.5703125" customWidth="1"/>
    <col min="5" max="5" width="13.42578125" customWidth="1"/>
    <col min="6" max="6" width="23.5703125" customWidth="1"/>
    <col min="7" max="7" width="13.5703125" customWidth="1"/>
    <col min="8" max="8" width="9.42578125" customWidth="1"/>
    <col min="9" max="9" width="12.140625" customWidth="1"/>
    <col min="10" max="10" width="9" customWidth="1"/>
    <col min="11" max="11" width="12.5703125" customWidth="1"/>
    <col min="12" max="12" width="34.7109375" customWidth="1"/>
    <col min="13" max="13" width="9.7109375" customWidth="1"/>
    <col min="14" max="14" width="8.7109375" customWidth="1"/>
    <col min="15" max="15" width="12.85546875" customWidth="1"/>
    <col min="17" max="17" width="16.42578125" customWidth="1"/>
    <col min="18" max="18" width="2.28515625" customWidth="1"/>
    <col min="19" max="19" width="15" customWidth="1"/>
    <col min="20" max="20" width="4.85546875" customWidth="1"/>
    <col min="23" max="23" width="11.140625" customWidth="1"/>
    <col min="27" max="27" width="17.28515625" customWidth="1"/>
    <col min="55" max="55" width="20.140625" customWidth="1"/>
  </cols>
  <sheetData>
    <row r="1" spans="1:56" x14ac:dyDescent="0.25">
      <c r="A1" t="s">
        <v>2969</v>
      </c>
      <c r="C1" t="s">
        <v>2965</v>
      </c>
      <c r="E1" t="s">
        <v>18575</v>
      </c>
      <c r="G1" t="s">
        <v>2967</v>
      </c>
      <c r="I1" t="s">
        <v>2968</v>
      </c>
      <c r="K1" t="s">
        <v>2966</v>
      </c>
      <c r="M1" t="s">
        <v>39796</v>
      </c>
      <c r="O1" t="s">
        <v>41147</v>
      </c>
      <c r="Q1" t="s">
        <v>41640</v>
      </c>
      <c r="S1" t="s">
        <v>41734</v>
      </c>
      <c r="U1" t="s">
        <v>41741</v>
      </c>
      <c r="W1" t="s">
        <v>41735</v>
      </c>
      <c r="Y1" t="s">
        <v>41737</v>
      </c>
      <c r="AA1" t="s">
        <v>41736</v>
      </c>
      <c r="AC1" t="s">
        <v>52536</v>
      </c>
      <c r="AE1" t="s">
        <v>52699</v>
      </c>
      <c r="AG1" t="s">
        <v>41738</v>
      </c>
      <c r="AI1" t="s">
        <v>41739</v>
      </c>
      <c r="AK1" t="s">
        <v>41740</v>
      </c>
      <c r="AM1" t="s">
        <v>67619</v>
      </c>
      <c r="AO1" t="s">
        <v>55339</v>
      </c>
      <c r="AQ1" t="s">
        <v>67620</v>
      </c>
      <c r="AS1" t="s">
        <v>67621</v>
      </c>
      <c r="AU1" t="s">
        <v>57705</v>
      </c>
      <c r="AW1" t="s">
        <v>57867</v>
      </c>
      <c r="AY1" t="s">
        <v>59855</v>
      </c>
      <c r="BA1" t="s">
        <v>60002</v>
      </c>
      <c r="BC1" t="s">
        <v>67142</v>
      </c>
    </row>
    <row r="2" spans="1:56" x14ac:dyDescent="0.25">
      <c r="A2" t="str" cm="1">
        <f t="array" ref="A2">_xlfn.LET(
  _xlpm.txt, Parts_Master!B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42948</v>
      </c>
      <c r="B2" t="str" cm="1">
        <f t="array" ref="B2">_xlfn.LET(
  _xlpm.k0, TRIM(CLEAN(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42948 - Not found</v>
      </c>
      <c r="C2" t="str" cm="1">
        <f t="array" ref="C2">_xlfn.LET(
  _xlpm.txt, Parts_Master!C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PA2351</v>
      </c>
      <c r="D2" t="str" cm="1">
        <f t="array" ref="D2">_xlfn.LET(
  _xlpm.k0, TRIM(CLEAN(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A2351 - Not found</v>
      </c>
      <c r="E2" t="str" cm="1">
        <f t="array" ref="E2">_xlfn.LET(
  _xlpm.txt, Parts_Master!D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3I0232</v>
      </c>
      <c r="F2" t="str" cm="1">
        <f t="array" ref="F2">_xlfn.LET(
  _xlpm.k0, TRIM(CLEAN(E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3I0232 - Not found</v>
      </c>
      <c r="G2" t="str" cm="1">
        <f t="array" ref="G2">_xlfn.LET(
  _xlpm.txt, Parts_Master!E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87948</v>
      </c>
      <c r="H2" t="str" cm="1">
        <f t="array" ref="H2">_xlfn.LET(
  _xlpm.k0, TRIM(CLEAN(G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87948 - In Stock</v>
      </c>
      <c r="I2" t="str" cm="1">
        <f t="array" ref="I2">_xlfn.LET(
  _xlpm.txt, Parts_Master!F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AF932</v>
      </c>
      <c r="J2" t="str" cm="1">
        <f t="array" ref="J2">_xlfn.LET(
  _xlpm.k0, TRIM(CLEAN(I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AF932 - Not found</v>
      </c>
      <c r="K2" t="str" cm="1">
        <f t="array" ref="K2:K4">_xlfn.LET(
  _xlpm.txt, Parts_Master!G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P119423</v>
      </c>
      <c r="L2" t="str" cm="1">
        <f t="array" ref="L2">_xlfn.LET(
  _xlpm.k0, TRIM(CLEAN(K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19423 - Not found</v>
      </c>
      <c r="M2" t="str" cm="1">
        <f t="array" ref="M2">_xlfn.LET(
  _xlpm.txt, Parts_Master!H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N2" t="str" cm="1">
        <f t="array" ref="N2">_xlfn.LET(
  _xlpm.k0, TRIM(CLEAN(M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O2" t="str" cm="1">
        <f t="array" ref="O2">_xlfn.LET(
  _xlpm.txt, Parts_Master!I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P2" t="str" cm="1">
        <f t="array" ref="P2">_xlfn.LET(
  _xlpm.k0, TRIM(CLEAN(O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Q2" t="str" cm="1">
        <f t="array" ref="Q2">_xlfn.LET(
  _xlpm.txt, Parts_Master!J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R2" t="str" cm="1">
        <f t="array" ref="R2">_xlfn.LET(
  _xlpm.k0, TRIM(CLEAN(Q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S2" t="str" cm="1">
        <f t="array" ref="S2">_xlfn.LET(
  _xlpm.txt, Parts_Master!K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T2" t="str" cm="1">
        <f t="array" ref="T2">_xlfn.LET(
  _xlpm.k0, TRIM(CLEAN(S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U2" t="str" cm="1">
        <f t="array" ref="U2">_xlfn.LET(
  _xlpm.txt, Parts_Master!L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FA870</v>
      </c>
      <c r="V2" t="str" cm="1">
        <f t="array" ref="V2">_xlfn.LET(
  _xlpm.k0, TRIM(CLEAN(U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FA870 - Not found</v>
      </c>
      <c r="W2" t="str" cm="1">
        <f t="array" ref="W2">_xlfn.LET(
  _xlpm.txt, Parts_Master!M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X2" t="str" cm="1">
        <f t="array" ref="X2">_xlfn.LET(
  _xlpm.k0, TRIM(CLEAN(W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Y2" t="str" cm="1">
        <f t="array" ref="Y2">_xlfn.LET(
  _xlpm.txt, Parts_Master!N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Z2" t="str" cm="1">
        <f t="array" ref="Z2">_xlfn.LET(
  _xlpm.k0, TRIM(CLEAN(Y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A2" t="str" cm="1">
        <f t="array" ref="AA2:AA3">_xlfn.LET(
  _xlpm.txt, Parts_Master!O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8994496</v>
      </c>
      <c r="AB2" t="str" cm="1">
        <f t="array" ref="AB2">_xlfn.LET(
  _xlpm.k0, TRIM(CLEAN(A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8994496 - Not found</v>
      </c>
      <c r="AC2" t="str" cm="1">
        <f t="array" ref="AC2">_xlfn.LET(
  _xlpm.txt, Parts_Master!P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D2" t="str" cm="1">
        <f t="array" ref="AD2">_xlfn.LET(
  _xlpm.k0, TRIM(CLEAN(A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E2" t="str" cm="1">
        <f t="array" ref="AE2">_xlfn.LET(
  _xlpm.txt, Parts_Master!Q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F2" t="str" cm="1">
        <f t="array" ref="AF2">_xlfn.LET(
  _xlpm.k0, TRIM(CLEAN(AE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G2" t="str" cm="1">
        <f t="array" ref="AG2">_xlfn.LET(
  _xlpm.txt, Parts_Master!R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H2" t="str" cm="1">
        <f t="array" ref="AH2">_xlfn.LET(
  _xlpm.k0, TRIM(CLEAN(AG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I2" t="str" cm="1">
        <f t="array" ref="AI2">_xlfn.LET(
  _xlpm.txt, Parts_Master!S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J2" t="str" cm="1">
        <f t="array" ref="AJ2">_xlfn.LET(
  _xlpm.k0, TRIM(CLEAN(AI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K2" t="str" cm="1">
        <f t="array" ref="AK2">_xlfn.LET(
  _xlpm.txt, Parts_Master!T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L2" t="str" cm="1">
        <f t="array" ref="AL2">_xlfn.LET(
  _xlpm.k0, TRIM(CLEAN(AK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M2" t="str" cm="1">
        <f t="array" ref="AM2">_xlfn.LET(
  _xlpm.txt, Parts_Master!U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N2" t="str" cm="1">
        <f t="array" ref="AN2">_xlfn.LET(
  _xlpm.k0, TRIM(CLEAN(AM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O2" t="str" cm="1">
        <f t="array" ref="AO2">_xlfn.LET(
  _xlpm.txt, Parts_Master!V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AT35155</v>
      </c>
      <c r="AP2" t="str" cm="1">
        <f t="array" ref="AP2">_xlfn.LET(
  _xlpm.k0, TRIM(CLEAN(AO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AT35155 - Not found</v>
      </c>
      <c r="AQ2" t="str" cm="1">
        <f t="array" ref="AQ2">_xlfn.LET(
  _xlpm.txt, Parts_Master!W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R2" t="str" cm="1">
        <f t="array" ref="AR2">_xlfn.LET(
  _xlpm.k0, TRIM(CLEAN(AQ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S2" t="str" cm="1">
        <f t="array" ref="AS2">_xlfn.LET(
  _xlpm.txt, Parts_Master!X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T2" t="str" cm="1">
        <f t="array" ref="AT2">_xlfn.LET(
  _xlpm.k0, TRIM(CLEAN(AS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U2" t="str" cm="1">
        <f t="array" ref="AU2">_xlfn.LET(
  _xlpm.txt, Parts_Master!Y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V2" t="str" cm="1">
        <f t="array" ref="AV2">_xlfn.LET(
  _xlpm.k0, TRIM(CLEAN(AU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W2" t="str" cm="1">
        <f t="array" ref="AW2">_xlfn.LET(
  _xlpm.txt, Parts_Master!Z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634269C1</v>
      </c>
      <c r="AX2" t="str" cm="1">
        <f t="array" ref="AX2">_xlfn.LET(
  _xlpm.k0, TRIM(CLEAN(AW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634269C1 - Not found</v>
      </c>
      <c r="AY2" t="str" cm="1">
        <f t="array" ref="AY2">_xlfn.LET(
  _xlpm.txt, Parts_Master!AA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Z2" t="str" cm="1">
        <f t="array" ref="AZ2">_xlfn.LET(
  _xlpm.k0, TRIM(CLEAN(AY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A2" t="str" cm="1">
        <f t="array" ref="BA2">_xlfn.LET(
  _xlpm.txt, Parts_Master!AB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CA1565</v>
      </c>
      <c r="BB2" t="str" cm="1">
        <f t="array" ref="BB2">_xlfn.LET(
  _xlpm.k0, TRIM(CLEAN(B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CA1565 - Not found</v>
      </c>
      <c r="BC2" t="str" cm="1">
        <f t="array" ref="BC2">_xlfn.LET(
  _xlpm.txt, Parts_Master!AC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BD2" t="str" cm="1">
        <f t="array" ref="BD2">_xlfn.LET(
  _xlpm.k0, TRIM(CLEAN(B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3" spans="1:56" ht="17.25" customHeight="1" x14ac:dyDescent="0.25">
      <c r="B3" t="str" cm="1">
        <f t="array" ref="B3">_xlfn.LET(
  _xlpm.k0, TRIM(CLEAN(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3" t="str" cm="1">
        <f t="array" ref="D3">_xlfn.LET(
  _xlpm.k0, TRIM(CLEAN(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3" t="str" cm="1">
        <f t="array" ref="F3">_xlfn.LET(
  _xlpm.k0, TRIM(CLEAN(E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3" t="str" cm="1">
        <f t="array" ref="H3">_xlfn.LET(
  _xlpm.k0, TRIM(CLEAN(G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3" t="str" cm="1">
        <f t="array" ref="J3">_xlfn.LET(
  _xlpm.k0, TRIM(CLEAN(I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K3" t="str">
        <v>P124838</v>
      </c>
      <c r="L3" t="str" cm="1">
        <f t="array" ref="L3">_xlfn.LET(
  _xlpm.k0, TRIM(CLEAN(K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24838 - Not found</v>
      </c>
      <c r="N3" t="str" cm="1">
        <f t="array" ref="N3">_xlfn.LET(
  _xlpm.k0, TRIM(CLEAN(M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3" t="str" cm="1">
        <f t="array" ref="P3">_xlfn.LET(
  _xlpm.k0, TRIM(CLEAN(O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3" t="str" cm="1">
        <f t="array" ref="R3">_xlfn.LET(
  _xlpm.k0, TRIM(CLEAN(Q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3" t="str" cm="1">
        <f t="array" ref="T3">_xlfn.LET(
  _xlpm.k0, TRIM(CLEAN(S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3" t="str" cm="1">
        <f t="array" ref="V3">_xlfn.LET(
  _xlpm.k0, TRIM(CLEAN(U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3" t="str" cm="1">
        <f t="array" ref="X3">_xlfn.LET(
  _xlpm.k0, TRIM(CLEAN(W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3" t="str" cm="1">
        <f t="array" ref="Z3">_xlfn.LET(
  _xlpm.k0, TRIM(CLEAN(Y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A3" t="str">
        <v>9250464</v>
      </c>
      <c r="AB3" t="str" cm="1">
        <f t="array" ref="AB3">_xlfn.LET(
  _xlpm.k0, TRIM(CLEAN(A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9250464 - Not found</v>
      </c>
      <c r="AD3" t="str" cm="1">
        <f t="array" ref="AD3">_xlfn.LET(
  _xlpm.k0, TRIM(CLEAN(A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3" t="str" cm="1">
        <f t="array" ref="AF3">_xlfn.LET(
  _xlpm.k0, TRIM(CLEAN(AE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3" t="str" cm="1">
        <f t="array" ref="AH3">_xlfn.LET(
  _xlpm.k0, TRIM(CLEAN(AG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3" t="str" cm="1">
        <f t="array" ref="AJ3">_xlfn.LET(
  _xlpm.k0, TRIM(CLEAN(AI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3" t="str" cm="1">
        <f t="array" ref="AL3">_xlfn.LET(
  _xlpm.k0, TRIM(CLEAN(AK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3" t="str" cm="1">
        <f t="array" ref="AN3">_xlfn.LET(
  _xlpm.k0, TRIM(CLEAN(AM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3" t="str" cm="1">
        <f t="array" ref="AP3">_xlfn.LET(
  _xlpm.k0, TRIM(CLEAN(AO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3" t="str" cm="1">
        <f t="array" ref="AR3">_xlfn.LET(
  _xlpm.k0, TRIM(CLEAN(AQ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3" t="str" cm="1">
        <f t="array" ref="AT3">_xlfn.LET(
  _xlpm.k0, TRIM(CLEAN(AS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3" t="str" cm="1">
        <f t="array" ref="AV3">_xlfn.LET(
  _xlpm.k0, TRIM(CLEAN(AU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3" t="str" cm="1">
        <f t="array" ref="AX3">_xlfn.LET(
  _xlpm.k0, TRIM(CLEAN(AW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3" t="str" cm="1">
        <f t="array" ref="AZ3">_xlfn.LET(
  _xlpm.k0, TRIM(CLEAN(AY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3" t="str" cm="1">
        <f t="array" ref="BB3">_xlfn.LET(
  _xlpm.k0, TRIM(CLEAN(B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3" t="str" cm="1">
        <f t="array" ref="BD3">_xlfn.LET(
  _xlpm.k0, TRIM(CLEAN(B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4" spans="1:56" x14ac:dyDescent="0.25">
      <c r="B4" t="str" cm="1">
        <f t="array" ref="B4">_xlfn.LET(
  _xlpm.k0, TRIM(CLEAN(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4" t="str" cm="1">
        <f t="array" ref="D4">_xlfn.LET(
  _xlpm.k0, TRIM(CLEAN(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4" t="str" cm="1">
        <f t="array" ref="F4">_xlfn.LET(
  _xlpm.k0, TRIM(CLEAN(E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4" t="str" cm="1">
        <f t="array" ref="H4">_xlfn.LET(
  _xlpm.k0, TRIM(CLEAN(G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4" t="str" cm="1">
        <f t="array" ref="J4">_xlfn.LET(
  _xlpm.k0, TRIM(CLEAN(I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K4" t="str">
        <v>P130764</v>
      </c>
      <c r="L4" t="str" cm="1">
        <f t="array" ref="L4">_xlfn.LET(
  _xlpm.k0, TRIM(CLEAN(K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30764 - In Stock</v>
      </c>
      <c r="N4" t="str" cm="1">
        <f t="array" ref="N4">_xlfn.LET(
  _xlpm.k0, TRIM(CLEAN(M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4" t="str" cm="1">
        <f t="array" ref="P4">_xlfn.LET(
  _xlpm.k0, TRIM(CLEAN(O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4" t="str" cm="1">
        <f t="array" ref="R4">_xlfn.LET(
  _xlpm.k0, TRIM(CLEAN(Q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4" t="str" cm="1">
        <f t="array" ref="T4">_xlfn.LET(
  _xlpm.k0, TRIM(CLEAN(S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4" t="str" cm="1">
        <f t="array" ref="V4">_xlfn.LET(
  _xlpm.k0, TRIM(CLEAN(U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4" t="str" cm="1">
        <f t="array" ref="X4">_xlfn.LET(
  _xlpm.k0, TRIM(CLEAN(W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4" t="str" cm="1">
        <f t="array" ref="Z4">_xlfn.LET(
  _xlpm.k0, TRIM(CLEAN(Y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4" t="str" cm="1">
        <f t="array" ref="AB4">_xlfn.LET(
  _xlpm.k0, TRIM(CLEAN(A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4" t="str" cm="1">
        <f t="array" ref="AD4">_xlfn.LET(
  _xlpm.k0, TRIM(CLEAN(A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4" t="str" cm="1">
        <f t="array" ref="AF4">_xlfn.LET(
  _xlpm.k0, TRIM(CLEAN(AE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4" t="str" cm="1">
        <f t="array" ref="AH4">_xlfn.LET(
  _xlpm.k0, TRIM(CLEAN(AG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4" t="str" cm="1">
        <f t="array" ref="AJ4">_xlfn.LET(
  _xlpm.k0, TRIM(CLEAN(AI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4" t="str" cm="1">
        <f t="array" ref="AL4">_xlfn.LET(
  _xlpm.k0, TRIM(CLEAN(AK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4" t="str" cm="1">
        <f t="array" ref="AN4">_xlfn.LET(
  _xlpm.k0, TRIM(CLEAN(AM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4" t="str" cm="1">
        <f t="array" ref="AP4">_xlfn.LET(
  _xlpm.k0, TRIM(CLEAN(AO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4" t="str" cm="1">
        <f t="array" ref="AR4">_xlfn.LET(
  _xlpm.k0, TRIM(CLEAN(AQ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4" t="str" cm="1">
        <f t="array" ref="AT4">_xlfn.LET(
  _xlpm.k0, TRIM(CLEAN(AS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4" t="str" cm="1">
        <f t="array" ref="AV4">_xlfn.LET(
  _xlpm.k0, TRIM(CLEAN(AU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4" t="str" cm="1">
        <f t="array" ref="AX4">_xlfn.LET(
  _xlpm.k0, TRIM(CLEAN(AW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4" t="str" cm="1">
        <f t="array" ref="AZ4">_xlfn.LET(
  _xlpm.k0, TRIM(CLEAN(AY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4" t="str" cm="1">
        <f t="array" ref="BB4">_xlfn.LET(
  _xlpm.k0, TRIM(CLEAN(B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4" t="str" cm="1">
        <f t="array" ref="BD4">_xlfn.LET(
  _xlpm.k0, TRIM(CLEAN(B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5" spans="1:56" x14ac:dyDescent="0.25">
      <c r="B5" t="str" cm="1">
        <f t="array" ref="B5">_xlfn.LET(
  _xlpm.k0, TRIM(CLEAN(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5" t="str" cm="1">
        <f t="array" ref="D5">_xlfn.LET(
  _xlpm.k0, TRIM(CLEAN(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5" t="str" cm="1">
        <f t="array" ref="F5">_xlfn.LET(
  _xlpm.k0, TRIM(CLEAN(E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5" t="str" cm="1">
        <f t="array" ref="H5">_xlfn.LET(
  _xlpm.k0, TRIM(CLEAN(G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5" t="str" cm="1">
        <f t="array" ref="J5">_xlfn.LET(
  _xlpm.k0, TRIM(CLEAN(I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5" t="str" cm="1">
        <f t="array" ref="L5">_xlfn.LET(
  _xlpm.k0, TRIM(CLEAN(K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5" t="str" cm="1">
        <f t="array" ref="N5">_xlfn.LET(
  _xlpm.k0, TRIM(CLEAN(M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5" t="str" cm="1">
        <f t="array" ref="P5">_xlfn.LET(
  _xlpm.k0, TRIM(CLEAN(O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5" t="str" cm="1">
        <f t="array" ref="R5">_xlfn.LET(
  _xlpm.k0, TRIM(CLEAN(Q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5" t="str" cm="1">
        <f t="array" ref="T5">_xlfn.LET(
  _xlpm.k0, TRIM(CLEAN(S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5" t="str" cm="1">
        <f t="array" ref="V5">_xlfn.LET(
  _xlpm.k0, TRIM(CLEAN(U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5" t="str" cm="1">
        <f t="array" ref="X5">_xlfn.LET(
  _xlpm.k0, TRIM(CLEAN(W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5" t="str" cm="1">
        <f t="array" ref="Z5">_xlfn.LET(
  _xlpm.k0, TRIM(CLEAN(Y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5" t="str" cm="1">
        <f t="array" ref="AB5">_xlfn.LET(
  _xlpm.k0, TRIM(CLEAN(A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5" t="str" cm="1">
        <f t="array" ref="AD5">_xlfn.LET(
  _xlpm.k0, TRIM(CLEAN(A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5" t="str" cm="1">
        <f t="array" ref="AF5">_xlfn.LET(
  _xlpm.k0, TRIM(CLEAN(AE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5" t="str" cm="1">
        <f t="array" ref="AH5">_xlfn.LET(
  _xlpm.k0, TRIM(CLEAN(AG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5" t="str" cm="1">
        <f t="array" ref="AJ5">_xlfn.LET(
  _xlpm.k0, TRIM(CLEAN(AI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5" t="str" cm="1">
        <f t="array" ref="AL5">_xlfn.LET(
  _xlpm.k0, TRIM(CLEAN(AK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5" t="str" cm="1">
        <f t="array" ref="AN5">_xlfn.LET(
  _xlpm.k0, TRIM(CLEAN(AM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5" t="str" cm="1">
        <f t="array" ref="AP5">_xlfn.LET(
  _xlpm.k0, TRIM(CLEAN(AO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5" t="str" cm="1">
        <f t="array" ref="AR5">_xlfn.LET(
  _xlpm.k0, TRIM(CLEAN(AQ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5" t="str" cm="1">
        <f t="array" ref="AT5">_xlfn.LET(
  _xlpm.k0, TRIM(CLEAN(AS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5" t="str" cm="1">
        <f t="array" ref="AV5">_xlfn.LET(
  _xlpm.k0, TRIM(CLEAN(AU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5" t="str" cm="1">
        <f t="array" ref="AX5">_xlfn.LET(
  _xlpm.k0, TRIM(CLEAN(AW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5" t="str" cm="1">
        <f t="array" ref="AZ5">_xlfn.LET(
  _xlpm.k0, TRIM(CLEAN(AY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5" t="str" cm="1">
        <f t="array" ref="BB5">_xlfn.LET(
  _xlpm.k0, TRIM(CLEAN(B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5" t="str" cm="1">
        <f t="array" ref="BD5">_xlfn.LET(
  _xlpm.k0, TRIM(CLEAN(B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6" spans="1:56" ht="46.5" customHeight="1" x14ac:dyDescent="0.25">
      <c r="B6" t="str" cm="1">
        <f t="array" ref="B6">_xlfn.LET(
  _xlpm.k0, TRIM(CLEAN(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6" t="str" cm="1">
        <f t="array" ref="D6">_xlfn.LET(
  _xlpm.k0, TRIM(CLEAN(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6" t="str" cm="1">
        <f t="array" ref="F6">_xlfn.LET(
  _xlpm.k0, TRIM(CLEAN(E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6" t="str" cm="1">
        <f t="array" ref="H6">_xlfn.LET(
  _xlpm.k0, TRIM(CLEAN(G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6" t="str" cm="1">
        <f t="array" ref="J6">_xlfn.LET(
  _xlpm.k0, TRIM(CLEAN(I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6" t="str" cm="1">
        <f t="array" ref="L6">_xlfn.LET(
  _xlpm.k0, TRIM(CLEAN(K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6" t="str" cm="1">
        <f t="array" ref="N6">_xlfn.LET(
  _xlpm.k0, TRIM(CLEAN(M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6" t="str" cm="1">
        <f t="array" ref="P6">_xlfn.LET(
  _xlpm.k0, TRIM(CLEAN(O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6" t="str" cm="1">
        <f t="array" ref="R6">_xlfn.LET(
  _xlpm.k0, TRIM(CLEAN(Q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6" t="str" cm="1">
        <f t="array" ref="T6">_xlfn.LET(
  _xlpm.k0, TRIM(CLEAN(S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6" t="str" cm="1">
        <f t="array" ref="V6">_xlfn.LET(
  _xlpm.k0, TRIM(CLEAN(U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6" t="str" cm="1">
        <f t="array" ref="X6">_xlfn.LET(
  _xlpm.k0, TRIM(CLEAN(W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6" t="str" cm="1">
        <f t="array" ref="Z6">_xlfn.LET(
  _xlpm.k0, TRIM(CLEAN(Y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6" t="str" cm="1">
        <f t="array" ref="AB6">_xlfn.LET(
  _xlpm.k0, TRIM(CLEAN(A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6" t="str" cm="1">
        <f t="array" ref="AD6">_xlfn.LET(
  _xlpm.k0, TRIM(CLEAN(A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6" t="str" cm="1">
        <f t="array" ref="AF6">_xlfn.LET(
  _xlpm.k0, TRIM(CLEAN(AE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6" t="str" cm="1">
        <f t="array" ref="AH6">_xlfn.LET(
  _xlpm.k0, TRIM(CLEAN(AG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6" t="str" cm="1">
        <f t="array" ref="AJ6">_xlfn.LET(
  _xlpm.k0, TRIM(CLEAN(AI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6" t="str" cm="1">
        <f t="array" ref="AL6">_xlfn.LET(
  _xlpm.k0, TRIM(CLEAN(AK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6" t="str" cm="1">
        <f t="array" ref="AN6">_xlfn.LET(
  _xlpm.k0, TRIM(CLEAN(AM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6" t="str" cm="1">
        <f t="array" ref="AP6">_xlfn.LET(
  _xlpm.k0, TRIM(CLEAN(AO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6" t="str" cm="1">
        <f t="array" ref="AR6">_xlfn.LET(
  _xlpm.k0, TRIM(CLEAN(AQ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6" t="str" cm="1">
        <f t="array" ref="AT6">_xlfn.LET(
  _xlpm.k0, TRIM(CLEAN(AS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6" t="str" cm="1">
        <f t="array" ref="AV6">_xlfn.LET(
  _xlpm.k0, TRIM(CLEAN(AU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6" t="str" cm="1">
        <f t="array" ref="AX6">_xlfn.LET(
  _xlpm.k0, TRIM(CLEAN(AW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6" t="str" cm="1">
        <f t="array" ref="AZ6">_xlfn.LET(
  _xlpm.k0, TRIM(CLEAN(AY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6" t="str" cm="1">
        <f t="array" ref="BB6">_xlfn.LET(
  _xlpm.k0, TRIM(CLEAN(B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6" t="str" cm="1">
        <f t="array" ref="BD6">_xlfn.LET(
  _xlpm.k0, TRIM(CLEAN(B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7" spans="1:56" x14ac:dyDescent="0.25">
      <c r="B7" t="str" cm="1">
        <f t="array" ref="B7">_xlfn.LET(
  _xlpm.k0, TRIM(CLEAN(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7" t="str" cm="1">
        <f t="array" ref="D7">_xlfn.LET(
  _xlpm.k0, TRIM(CLEAN(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7" t="str" cm="1">
        <f t="array" ref="F7">_xlfn.LET(
  _xlpm.k0, TRIM(CLEAN(E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7" t="str" cm="1">
        <f t="array" ref="H7">_xlfn.LET(
  _xlpm.k0, TRIM(CLEAN(G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7" t="str" cm="1">
        <f t="array" ref="J7">_xlfn.LET(
  _xlpm.k0, TRIM(CLEAN(I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7" t="str" cm="1">
        <f t="array" ref="L7">_xlfn.LET(
  _xlpm.k0, TRIM(CLEAN(K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7" t="str" cm="1">
        <f t="array" ref="N7">_xlfn.LET(
  _xlpm.k0, TRIM(CLEAN(M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7" t="str" cm="1">
        <f t="array" ref="P7">_xlfn.LET(
  _xlpm.k0, TRIM(CLEAN(O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7" t="str" cm="1">
        <f t="array" ref="R7">_xlfn.LET(
  _xlpm.k0, TRIM(CLEAN(Q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7" t="str" cm="1">
        <f t="array" ref="T7">_xlfn.LET(
  _xlpm.k0, TRIM(CLEAN(S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7" t="str" cm="1">
        <f t="array" ref="V7">_xlfn.LET(
  _xlpm.k0, TRIM(CLEAN(U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7" t="str" cm="1">
        <f t="array" ref="X7">_xlfn.LET(
  _xlpm.k0, TRIM(CLEAN(W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7" t="str" cm="1">
        <f t="array" ref="Z7">_xlfn.LET(
  _xlpm.k0, TRIM(CLEAN(Y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7" t="str" cm="1">
        <f t="array" ref="AB7">_xlfn.LET(
  _xlpm.k0, TRIM(CLEAN(A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7" t="str" cm="1">
        <f t="array" ref="AD7">_xlfn.LET(
  _xlpm.k0, TRIM(CLEAN(A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7" t="str" cm="1">
        <f t="array" ref="AF7">_xlfn.LET(
  _xlpm.k0, TRIM(CLEAN(AE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7" t="str" cm="1">
        <f t="array" ref="AH7">_xlfn.LET(
  _xlpm.k0, TRIM(CLEAN(AG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7" t="str" cm="1">
        <f t="array" ref="AJ7">_xlfn.LET(
  _xlpm.k0, TRIM(CLEAN(AI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7" t="str" cm="1">
        <f t="array" ref="AL7">_xlfn.LET(
  _xlpm.k0, TRIM(CLEAN(AK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7" t="str" cm="1">
        <f t="array" ref="AN7">_xlfn.LET(
  _xlpm.k0, TRIM(CLEAN(AM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7" t="str" cm="1">
        <f t="array" ref="AP7">_xlfn.LET(
  _xlpm.k0, TRIM(CLEAN(AO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7" t="str" cm="1">
        <f t="array" ref="AR7">_xlfn.LET(
  _xlpm.k0, TRIM(CLEAN(AQ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7" t="str" cm="1">
        <f t="array" ref="AT7">_xlfn.LET(
  _xlpm.k0, TRIM(CLEAN(AS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7" t="str" cm="1">
        <f t="array" ref="AV7">_xlfn.LET(
  _xlpm.k0, TRIM(CLEAN(AU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7" t="str" cm="1">
        <f t="array" ref="AX7">_xlfn.LET(
  _xlpm.k0, TRIM(CLEAN(AW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7" t="str" cm="1">
        <f t="array" ref="AZ7">_xlfn.LET(
  _xlpm.k0, TRIM(CLEAN(AY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7" t="str" cm="1">
        <f t="array" ref="BB7">_xlfn.LET(
  _xlpm.k0, TRIM(CLEAN(B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7" t="str" cm="1">
        <f t="array" ref="BD7">_xlfn.LET(
  _xlpm.k0, TRIM(CLEAN(B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8" spans="1:56" x14ac:dyDescent="0.25">
      <c r="B8" t="str" cm="1">
        <f t="array" ref="B8">_xlfn.LET(
  _xlpm.k0, TRIM(CLEAN(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8" t="str" cm="1">
        <f t="array" ref="D8">_xlfn.LET(
  _xlpm.k0, TRIM(CLEAN(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8" t="str" cm="1">
        <f t="array" ref="F8">_xlfn.LET(
  _xlpm.k0, TRIM(CLEAN(E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8" t="str" cm="1">
        <f t="array" ref="H8">_xlfn.LET(
  _xlpm.k0, TRIM(CLEAN(G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8" t="str" cm="1">
        <f t="array" ref="J8">_xlfn.LET(
  _xlpm.k0, TRIM(CLEAN(I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8" t="str" cm="1">
        <f t="array" ref="L8">_xlfn.LET(
  _xlpm.k0, TRIM(CLEAN(K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8" t="str" cm="1">
        <f t="array" ref="N8">_xlfn.LET(
  _xlpm.k0, TRIM(CLEAN(M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8" t="str" cm="1">
        <f t="array" ref="P8">_xlfn.LET(
  _xlpm.k0, TRIM(CLEAN(O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8" t="str" cm="1">
        <f t="array" ref="R8">_xlfn.LET(
  _xlpm.k0, TRIM(CLEAN(Q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8" t="str" cm="1">
        <f t="array" ref="T8">_xlfn.LET(
  _xlpm.k0, TRIM(CLEAN(S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8" t="str" cm="1">
        <f t="array" ref="V8">_xlfn.LET(
  _xlpm.k0, TRIM(CLEAN(U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8" t="str" cm="1">
        <f t="array" ref="X8">_xlfn.LET(
  _xlpm.k0, TRIM(CLEAN(W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8" t="str" cm="1">
        <f t="array" ref="Z8">_xlfn.LET(
  _xlpm.k0, TRIM(CLEAN(Y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8" t="str" cm="1">
        <f t="array" ref="AB8">_xlfn.LET(
  _xlpm.k0, TRIM(CLEAN(A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8" t="str" cm="1">
        <f t="array" ref="AD8">_xlfn.LET(
  _xlpm.k0, TRIM(CLEAN(A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8" t="str" cm="1">
        <f t="array" ref="AF8">_xlfn.LET(
  _xlpm.k0, TRIM(CLEAN(AE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8" t="str" cm="1">
        <f t="array" ref="AH8">_xlfn.LET(
  _xlpm.k0, TRIM(CLEAN(AG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8" t="str" cm="1">
        <f t="array" ref="AJ8">_xlfn.LET(
  _xlpm.k0, TRIM(CLEAN(AI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8" t="str" cm="1">
        <f t="array" ref="AL8">_xlfn.LET(
  _xlpm.k0, TRIM(CLEAN(AK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8" t="str" cm="1">
        <f t="array" ref="AN8">_xlfn.LET(
  _xlpm.k0, TRIM(CLEAN(AM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8" t="str" cm="1">
        <f t="array" ref="AP8">_xlfn.LET(
  _xlpm.k0, TRIM(CLEAN(AO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8" t="str" cm="1">
        <f t="array" ref="AR8">_xlfn.LET(
  _xlpm.k0, TRIM(CLEAN(AQ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8" t="str" cm="1">
        <f t="array" ref="AT8">_xlfn.LET(
  _xlpm.k0, TRIM(CLEAN(AS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8" t="str" cm="1">
        <f t="array" ref="AV8">_xlfn.LET(
  _xlpm.k0, TRIM(CLEAN(AU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8" t="str" cm="1">
        <f t="array" ref="AX8">_xlfn.LET(
  _xlpm.k0, TRIM(CLEAN(AW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8" t="str" cm="1">
        <f t="array" ref="AZ8">_xlfn.LET(
  _xlpm.k0, TRIM(CLEAN(AY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8" t="str" cm="1">
        <f t="array" ref="BB8">_xlfn.LET(
  _xlpm.k0, TRIM(CLEAN(B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8" t="str" cm="1">
        <f t="array" ref="BD8">_xlfn.LET(
  _xlpm.k0, TRIM(CLEAN(B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9" spans="1:56" x14ac:dyDescent="0.25">
      <c r="B9" t="str" cm="1">
        <f t="array" ref="B9">_xlfn.LET(
  _xlpm.k0, TRIM(CLEAN(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9" t="str" cm="1">
        <f t="array" ref="D9">_xlfn.LET(
  _xlpm.k0, TRIM(CLEAN(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9" t="str" cm="1">
        <f t="array" ref="F9">_xlfn.LET(
  _xlpm.k0, TRIM(CLEAN(E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9" t="str" cm="1">
        <f t="array" ref="H9">_xlfn.LET(
  _xlpm.k0, TRIM(CLEAN(G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9" t="str" cm="1">
        <f t="array" ref="J9">_xlfn.LET(
  _xlpm.k0, TRIM(CLEAN(I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9" t="str" cm="1">
        <f t="array" ref="L9">_xlfn.LET(
  _xlpm.k0, TRIM(CLEAN(K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9" t="str" cm="1">
        <f t="array" ref="N9">_xlfn.LET(
  _xlpm.k0, TRIM(CLEAN(M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9" t="str" cm="1">
        <f t="array" ref="P9">_xlfn.LET(
  _xlpm.k0, TRIM(CLEAN(O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9" t="str" cm="1">
        <f t="array" ref="R9">_xlfn.LET(
  _xlpm.k0, TRIM(CLEAN(Q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9" t="str" cm="1">
        <f t="array" ref="T9">_xlfn.LET(
  _xlpm.k0, TRIM(CLEAN(S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9" t="str" cm="1">
        <f t="array" ref="V9">_xlfn.LET(
  _xlpm.k0, TRIM(CLEAN(U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9" t="str" cm="1">
        <f t="array" ref="X9">_xlfn.LET(
  _xlpm.k0, TRIM(CLEAN(W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9" t="str" cm="1">
        <f t="array" ref="Z9">_xlfn.LET(
  _xlpm.k0, TRIM(CLEAN(Y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9" t="str" cm="1">
        <f t="array" ref="AB9">_xlfn.LET(
  _xlpm.k0, TRIM(CLEAN(A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9" t="str" cm="1">
        <f t="array" ref="AD9">_xlfn.LET(
  _xlpm.k0, TRIM(CLEAN(A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9" t="str" cm="1">
        <f t="array" ref="AF9">_xlfn.LET(
  _xlpm.k0, TRIM(CLEAN(AE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9" t="str" cm="1">
        <f t="array" ref="AH9">_xlfn.LET(
  _xlpm.k0, TRIM(CLEAN(AG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9" t="str" cm="1">
        <f t="array" ref="AJ9">_xlfn.LET(
  _xlpm.k0, TRIM(CLEAN(AI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9" t="str" cm="1">
        <f t="array" ref="AN9">_xlfn.LET(
  _xlpm.k0, TRIM(CLEAN(AM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9" t="str" cm="1">
        <f t="array" ref="AP9">_xlfn.LET(
  _xlpm.k0, TRIM(CLEAN(AO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9" t="str" cm="1">
        <f t="array" ref="AR9">_xlfn.LET(
  _xlpm.k0, TRIM(CLEAN(AQ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9" t="str" cm="1">
        <f t="array" ref="AT9">_xlfn.LET(
  _xlpm.k0, TRIM(CLEAN(AS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9" t="str" cm="1">
        <f t="array" ref="AV9">_xlfn.LET(
  _xlpm.k0, TRIM(CLEAN(AU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9" t="str" cm="1">
        <f t="array" ref="AX9">_xlfn.LET(
  _xlpm.k0, TRIM(CLEAN(AW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9" t="str" cm="1">
        <f t="array" ref="AZ9">_xlfn.LET(
  _xlpm.k0, TRIM(CLEAN(AY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9" t="str" cm="1">
        <f t="array" ref="BB9">_xlfn.LET(
  _xlpm.k0, TRIM(CLEAN(B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9" t="str" cm="1">
        <f t="array" ref="BD9">_xlfn.LET(
  _xlpm.k0, TRIM(CLEAN(B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0" spans="1:56" x14ac:dyDescent="0.25">
      <c r="B10" t="str" cm="1">
        <f t="array" ref="B10">_xlfn.LET(
  _xlpm.k0, TRIM(CLEAN(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0" t="str" cm="1">
        <f t="array" ref="D10">_xlfn.LET(
  _xlpm.k0, TRIM(CLEAN(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0" t="str" cm="1">
        <f t="array" ref="F10">_xlfn.LET(
  _xlpm.k0, TRIM(CLEAN(E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0" t="str" cm="1">
        <f t="array" ref="H10">_xlfn.LET(
  _xlpm.k0, TRIM(CLEAN(G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0" t="str" cm="1">
        <f t="array" ref="J10">_xlfn.LET(
  _xlpm.k0, TRIM(CLEAN(I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0" t="str" cm="1">
        <f t="array" ref="L10">_xlfn.LET(
  _xlpm.k0, TRIM(CLEAN(K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0" t="str" cm="1">
        <f t="array" ref="N10">_xlfn.LET(
  _xlpm.k0, TRIM(CLEAN(M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0" t="str" cm="1">
        <f t="array" ref="P10">_xlfn.LET(
  _xlpm.k0, TRIM(CLEAN(O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0" t="str" cm="1">
        <f t="array" ref="R10">_xlfn.LET(
  _xlpm.k0, TRIM(CLEAN(Q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0" t="str" cm="1">
        <f t="array" ref="T10">_xlfn.LET(
  _xlpm.k0, TRIM(CLEAN(S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0" t="str" cm="1">
        <f t="array" ref="V10">_xlfn.LET(
  _xlpm.k0, TRIM(CLEAN(U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0" t="str" cm="1">
        <f t="array" ref="X10">_xlfn.LET(
  _xlpm.k0, TRIM(CLEAN(W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0" t="str" cm="1">
        <f t="array" ref="Z10">_xlfn.LET(
  _xlpm.k0, TRIM(CLEAN(Y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0" t="str" cm="1">
        <f t="array" ref="AB10">_xlfn.LET(
  _xlpm.k0, TRIM(CLEAN(A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0" t="str" cm="1">
        <f t="array" ref="AD10">_xlfn.LET(
  _xlpm.k0, TRIM(CLEAN(A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0" t="str" cm="1">
        <f t="array" ref="AF10">_xlfn.LET(
  _xlpm.k0, TRIM(CLEAN(AE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0" t="str" cm="1">
        <f t="array" ref="AH10">_xlfn.LET(
  _xlpm.k0, TRIM(CLEAN(AG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0" t="str" cm="1">
        <f t="array" ref="AJ10">_xlfn.LET(
  _xlpm.k0, TRIM(CLEAN(AI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0" t="str" cm="1">
        <f t="array" ref="AN10">_xlfn.LET(
  _xlpm.k0, TRIM(CLEAN(AM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0" t="str" cm="1">
        <f t="array" ref="AP10">_xlfn.LET(
  _xlpm.k0, TRIM(CLEAN(AO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0" t="str" cm="1">
        <f t="array" ref="AR10">_xlfn.LET(
  _xlpm.k0, TRIM(CLEAN(AQ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0" t="str" cm="1">
        <f t="array" ref="AT10">_xlfn.LET(
  _xlpm.k0, TRIM(CLEAN(AS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0" t="str" cm="1">
        <f t="array" ref="AV10">_xlfn.LET(
  _xlpm.k0, TRIM(CLEAN(AU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0" t="str" cm="1">
        <f t="array" ref="AX10">_xlfn.LET(
  _xlpm.k0, TRIM(CLEAN(AW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0" t="str" cm="1">
        <f t="array" ref="AZ10">_xlfn.LET(
  _xlpm.k0, TRIM(CLEAN(AY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0" t="str" cm="1">
        <f t="array" ref="BB10">_xlfn.LET(
  _xlpm.k0, TRIM(CLEAN(B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0" t="str" cm="1">
        <f t="array" ref="BD10">_xlfn.LET(
  _xlpm.k0, TRIM(CLEAN(B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1" spans="1:56" x14ac:dyDescent="0.25">
      <c r="B11" t="str" cm="1">
        <f t="array" ref="B11">_xlfn.LET(
  _xlpm.k0, TRIM(CLEAN(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1" t="str" cm="1">
        <f t="array" ref="D11">_xlfn.LET(
  _xlpm.k0, TRIM(CLEAN(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1" t="str" cm="1">
        <f t="array" ref="F11">_xlfn.LET(
  _xlpm.k0, TRIM(CLEAN(E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1" t="str" cm="1">
        <f t="array" ref="H11">_xlfn.LET(
  _xlpm.k0, TRIM(CLEAN(G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1" t="str" cm="1">
        <f t="array" ref="J11">_xlfn.LET(
  _xlpm.k0, TRIM(CLEAN(I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1" t="str" cm="1">
        <f t="array" ref="L11">_xlfn.LET(
  _xlpm.k0, TRIM(CLEAN(K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1" t="str" cm="1">
        <f t="array" ref="N11">_xlfn.LET(
  _xlpm.k0, TRIM(CLEAN(M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1" t="str" cm="1">
        <f t="array" ref="P11">_xlfn.LET(
  _xlpm.k0, TRIM(CLEAN(O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1" t="str" cm="1">
        <f t="array" ref="R11">_xlfn.LET(
  _xlpm.k0, TRIM(CLEAN(Q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1" t="str" cm="1">
        <f t="array" ref="T11">_xlfn.LET(
  _xlpm.k0, TRIM(CLEAN(S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1" t="str" cm="1">
        <f t="array" ref="V11">_xlfn.LET(
  _xlpm.k0, TRIM(CLEAN(U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1" t="str" cm="1">
        <f t="array" ref="X11">_xlfn.LET(
  _xlpm.k0, TRIM(CLEAN(W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1" t="str" cm="1">
        <f t="array" ref="Z11">_xlfn.LET(
  _xlpm.k0, TRIM(CLEAN(Y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1" t="str" cm="1">
        <f t="array" ref="AB11">_xlfn.LET(
  _xlpm.k0, TRIM(CLEAN(A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1" t="str" cm="1">
        <f t="array" ref="AD11">_xlfn.LET(
  _xlpm.k0, TRIM(CLEAN(A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1" t="str" cm="1">
        <f t="array" ref="AF11">_xlfn.LET(
  _xlpm.k0, TRIM(CLEAN(AE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1" t="str" cm="1">
        <f t="array" ref="AH11">_xlfn.LET(
  _xlpm.k0, TRIM(CLEAN(AG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1" t="str" cm="1">
        <f t="array" ref="AJ11">_xlfn.LET(
  _xlpm.k0, TRIM(CLEAN(AI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1" t="str" cm="1">
        <f t="array" ref="AN11">_xlfn.LET(
  _xlpm.k0, TRIM(CLEAN(AM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1" t="str" cm="1">
        <f t="array" ref="AP11">_xlfn.LET(
  _xlpm.k0, TRIM(CLEAN(AO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1" t="str" cm="1">
        <f t="array" ref="AR11">_xlfn.LET(
  _xlpm.k0, TRIM(CLEAN(AQ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1" t="str" cm="1">
        <f t="array" ref="AT11">_xlfn.LET(
  _xlpm.k0, TRIM(CLEAN(AS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1" t="str" cm="1">
        <f t="array" ref="AV11">_xlfn.LET(
  _xlpm.k0, TRIM(CLEAN(AU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1" t="str" cm="1">
        <f t="array" ref="AX11">_xlfn.LET(
  _xlpm.k0, TRIM(CLEAN(AW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1" t="str" cm="1">
        <f t="array" ref="AZ11">_xlfn.LET(
  _xlpm.k0, TRIM(CLEAN(AY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1" t="str" cm="1">
        <f t="array" ref="BB11">_xlfn.LET(
  _xlpm.k0, TRIM(CLEAN(B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1" t="str" cm="1">
        <f t="array" ref="BD11">_xlfn.LET(
  _xlpm.k0, TRIM(CLEAN(B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2" spans="1:56" x14ac:dyDescent="0.25">
      <c r="B12" t="str" cm="1">
        <f t="array" ref="B12">_xlfn.LET(
  _xlpm.k0, TRIM(CLEAN(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2" t="str" cm="1">
        <f t="array" ref="D12">_xlfn.LET(
  _xlpm.k0, TRIM(CLEAN(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2" t="str" cm="1">
        <f t="array" ref="F12">_xlfn.LET(
  _xlpm.k0, TRIM(CLEAN(E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2" t="str" cm="1">
        <f t="array" ref="H12">_xlfn.LET(
  _xlpm.k0, TRIM(CLEAN(G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2" t="str" cm="1">
        <f t="array" ref="J12">_xlfn.LET(
  _xlpm.k0, TRIM(CLEAN(I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2" t="str" cm="1">
        <f t="array" ref="L12">_xlfn.LET(
  _xlpm.k0, TRIM(CLEAN(K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2" t="str" cm="1">
        <f t="array" ref="N12">_xlfn.LET(
  _xlpm.k0, TRIM(CLEAN(M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2" t="str" cm="1">
        <f t="array" ref="P12">_xlfn.LET(
  _xlpm.k0, TRIM(CLEAN(O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2" t="str" cm="1">
        <f t="array" ref="R12">_xlfn.LET(
  _xlpm.k0, TRIM(CLEAN(Q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2" t="str" cm="1">
        <f t="array" ref="T12">_xlfn.LET(
  _xlpm.k0, TRIM(CLEAN(S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2" t="str" cm="1">
        <f t="array" ref="V12">_xlfn.LET(
  _xlpm.k0, TRIM(CLEAN(U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2" t="str" cm="1">
        <f t="array" ref="X12">_xlfn.LET(
  _xlpm.k0, TRIM(CLEAN(W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2" t="str" cm="1">
        <f t="array" ref="Z12">_xlfn.LET(
  _xlpm.k0, TRIM(CLEAN(Y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2" t="str" cm="1">
        <f t="array" ref="AB12">_xlfn.LET(
  _xlpm.k0, TRIM(CLEAN(A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2" t="str" cm="1">
        <f t="array" ref="AD12">_xlfn.LET(
  _xlpm.k0, TRIM(CLEAN(A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2" t="str" cm="1">
        <f t="array" ref="AF12">_xlfn.LET(
  _xlpm.k0, TRIM(CLEAN(AE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2" t="str" cm="1">
        <f t="array" ref="AH12">_xlfn.LET(
  _xlpm.k0, TRIM(CLEAN(AG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2" t="str" cm="1">
        <f t="array" ref="AJ12">_xlfn.LET(
  _xlpm.k0, TRIM(CLEAN(AI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2" t="str" cm="1">
        <f t="array" ref="AN12">_xlfn.LET(
  _xlpm.k0, TRIM(CLEAN(AM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2" t="str" cm="1">
        <f t="array" ref="AP12">_xlfn.LET(
  _xlpm.k0, TRIM(CLEAN(AO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2" t="str" cm="1">
        <f t="array" ref="AR12">_xlfn.LET(
  _xlpm.k0, TRIM(CLEAN(AQ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2" t="str" cm="1">
        <f t="array" ref="AT12">_xlfn.LET(
  _xlpm.k0, TRIM(CLEAN(AS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2" t="str" cm="1">
        <f t="array" ref="AV12">_xlfn.LET(
  _xlpm.k0, TRIM(CLEAN(AU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2" t="str" cm="1">
        <f t="array" ref="AX12">_xlfn.LET(
  _xlpm.k0, TRIM(CLEAN(AW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2" t="str" cm="1">
        <f t="array" ref="AZ12">_xlfn.LET(
  _xlpm.k0, TRIM(CLEAN(AY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2" t="str" cm="1">
        <f t="array" ref="BB12">_xlfn.LET(
  _xlpm.k0, TRIM(CLEAN(B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2" t="str" cm="1">
        <f t="array" ref="BD12">_xlfn.LET(
  _xlpm.k0, TRIM(CLEAN(B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3" spans="1:56" x14ac:dyDescent="0.25">
      <c r="B13" t="str" cm="1">
        <f t="array" ref="B13">_xlfn.LET(
  _xlpm.k0, TRIM(CLEAN(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3" t="str" cm="1">
        <f t="array" ref="D13">_xlfn.LET(
  _xlpm.k0, TRIM(CLEAN(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3" t="str" cm="1">
        <f t="array" ref="F13">_xlfn.LET(
  _xlpm.k0, TRIM(CLEAN(E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3" t="str" cm="1">
        <f t="array" ref="H13">_xlfn.LET(
  _xlpm.k0, TRIM(CLEAN(G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3" t="str" cm="1">
        <f t="array" ref="J13">_xlfn.LET(
  _xlpm.k0, TRIM(CLEAN(I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3" t="str" cm="1">
        <f t="array" ref="L13">_xlfn.LET(
  _xlpm.k0, TRIM(CLEAN(K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3" t="str" cm="1">
        <f t="array" ref="N13">_xlfn.LET(
  _xlpm.k0, TRIM(CLEAN(M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3" t="str" cm="1">
        <f t="array" ref="P13">_xlfn.LET(
  _xlpm.k0, TRIM(CLEAN(O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3" t="str" cm="1">
        <f t="array" ref="R13">_xlfn.LET(
  _xlpm.k0, TRIM(CLEAN(Q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3" t="str" cm="1">
        <f t="array" ref="T13">_xlfn.LET(
  _xlpm.k0, TRIM(CLEAN(S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3" t="str" cm="1">
        <f t="array" ref="V13">_xlfn.LET(
  _xlpm.k0, TRIM(CLEAN(U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3" t="str" cm="1">
        <f t="array" ref="X13">_xlfn.LET(
  _xlpm.k0, TRIM(CLEAN(W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3" t="str" cm="1">
        <f t="array" ref="Z13">_xlfn.LET(
  _xlpm.k0, TRIM(CLEAN(Y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3" t="str" cm="1">
        <f t="array" ref="AB13">_xlfn.LET(
  _xlpm.k0, TRIM(CLEAN(A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3" t="str" cm="1">
        <f t="array" ref="AD13">_xlfn.LET(
  _xlpm.k0, TRIM(CLEAN(A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3" t="str" cm="1">
        <f t="array" ref="AF13">_xlfn.LET(
  _xlpm.k0, TRIM(CLEAN(AE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3" t="str" cm="1">
        <f t="array" ref="AH13">_xlfn.LET(
  _xlpm.k0, TRIM(CLEAN(AG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3" t="str" cm="1">
        <f t="array" ref="AJ13">_xlfn.LET(
  _xlpm.k0, TRIM(CLEAN(AI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3" t="str" cm="1">
        <f t="array" ref="AN13">_xlfn.LET(
  _xlpm.k0, TRIM(CLEAN(AM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3" t="str" cm="1">
        <f t="array" ref="AP13">_xlfn.LET(
  _xlpm.k0, TRIM(CLEAN(AO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3" t="str" cm="1">
        <f t="array" ref="AR13">_xlfn.LET(
  _xlpm.k0, TRIM(CLEAN(AQ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3" t="str" cm="1">
        <f t="array" ref="AT13">_xlfn.LET(
  _xlpm.k0, TRIM(CLEAN(AS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3" t="str" cm="1">
        <f t="array" ref="AV13">_xlfn.LET(
  _xlpm.k0, TRIM(CLEAN(AU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3" t="str" cm="1">
        <f t="array" ref="AX13">_xlfn.LET(
  _xlpm.k0, TRIM(CLEAN(AW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3" t="str" cm="1">
        <f t="array" ref="AZ13">_xlfn.LET(
  _xlpm.k0, TRIM(CLEAN(AY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3" t="str" cm="1">
        <f t="array" ref="BB13">_xlfn.LET(
  _xlpm.k0, TRIM(CLEAN(B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3" t="str" cm="1">
        <f t="array" ref="BD13">_xlfn.LET(
  _xlpm.k0, TRIM(CLEAN(B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4" spans="1:56" x14ac:dyDescent="0.25">
      <c r="B14" t="str" cm="1">
        <f t="array" ref="B14">_xlfn.LET(
  _xlpm.k0, TRIM(CLEAN(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4" t="str" cm="1">
        <f t="array" ref="D14">_xlfn.LET(
  _xlpm.k0, TRIM(CLEAN(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4" t="str" cm="1">
        <f t="array" ref="F14">_xlfn.LET(
  _xlpm.k0, TRIM(CLEAN(E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4" t="str" cm="1">
        <f t="array" ref="H14">_xlfn.LET(
  _xlpm.k0, TRIM(CLEAN(G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4" t="str" cm="1">
        <f t="array" ref="J14">_xlfn.LET(
  _xlpm.k0, TRIM(CLEAN(I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4" t="str" cm="1">
        <f t="array" ref="L14">_xlfn.LET(
  _xlpm.k0, TRIM(CLEAN(K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4" t="str" cm="1">
        <f t="array" ref="N14">_xlfn.LET(
  _xlpm.k0, TRIM(CLEAN(M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4" t="str" cm="1">
        <f t="array" ref="P14">_xlfn.LET(
  _xlpm.k0, TRIM(CLEAN(O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4" t="str" cm="1">
        <f t="array" ref="R14">_xlfn.LET(
  _xlpm.k0, TRIM(CLEAN(Q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4" t="str" cm="1">
        <f t="array" ref="T14">_xlfn.LET(
  _xlpm.k0, TRIM(CLEAN(S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4" t="str" cm="1">
        <f t="array" ref="V14">_xlfn.LET(
  _xlpm.k0, TRIM(CLEAN(U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4" t="str" cm="1">
        <f t="array" ref="X14">_xlfn.LET(
  _xlpm.k0, TRIM(CLEAN(W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4" t="str" cm="1">
        <f t="array" ref="Z14">_xlfn.LET(
  _xlpm.k0, TRIM(CLEAN(Y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4" t="str" cm="1">
        <f t="array" ref="AB14">_xlfn.LET(
  _xlpm.k0, TRIM(CLEAN(A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4" t="str" cm="1">
        <f t="array" ref="AD14">_xlfn.LET(
  _xlpm.k0, TRIM(CLEAN(A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4" t="str" cm="1">
        <f t="array" ref="AF14">_xlfn.LET(
  _xlpm.k0, TRIM(CLEAN(AE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4" t="str" cm="1">
        <f t="array" ref="AH14">_xlfn.LET(
  _xlpm.k0, TRIM(CLEAN(AG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4" t="str" cm="1">
        <f t="array" ref="AJ14">_xlfn.LET(
  _xlpm.k0, TRIM(CLEAN(AI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4" t="str" cm="1">
        <f t="array" ref="AN14">_xlfn.LET(
  _xlpm.k0, TRIM(CLEAN(AM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4" t="str" cm="1">
        <f t="array" ref="AR14">_xlfn.LET(
  _xlpm.k0, TRIM(CLEAN(AQ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4" t="str" cm="1">
        <f t="array" ref="AT14">_xlfn.LET(
  _xlpm.k0, TRIM(CLEAN(AS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4" t="str" cm="1">
        <f t="array" ref="AV14">_xlfn.LET(
  _xlpm.k0, TRIM(CLEAN(AU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4" t="str" cm="1">
        <f t="array" ref="AX14">_xlfn.LET(
  _xlpm.k0, TRIM(CLEAN(AW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4" t="str" cm="1">
        <f t="array" ref="AZ14">_xlfn.LET(
  _xlpm.k0, TRIM(CLEAN(AY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4" t="str" cm="1">
        <f t="array" ref="BB14">_xlfn.LET(
  _xlpm.k0, TRIM(CLEAN(B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4" t="str" cm="1">
        <f t="array" ref="BD14">_xlfn.LET(
  _xlpm.k0, TRIM(CLEAN(B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5" spans="1:56" x14ac:dyDescent="0.25">
      <c r="B15" t="str" cm="1">
        <f t="array" ref="B15">_xlfn.LET(
  _xlpm.k0, TRIM(CLEAN(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5" t="str" cm="1">
        <f t="array" ref="D15">_xlfn.LET(
  _xlpm.k0, TRIM(CLEAN(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5" t="str" cm="1">
        <f t="array" ref="F15">_xlfn.LET(
  _xlpm.k0, TRIM(CLEAN(E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5" t="str" cm="1">
        <f t="array" ref="H15">_xlfn.LET(
  _xlpm.k0, TRIM(CLEAN(G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5" t="str" cm="1">
        <f t="array" ref="J15">_xlfn.LET(
  _xlpm.k0, TRIM(CLEAN(I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5" t="str" cm="1">
        <f t="array" ref="L15">_xlfn.LET(
  _xlpm.k0, TRIM(CLEAN(K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5" t="str" cm="1">
        <f t="array" ref="N15">_xlfn.LET(
  _xlpm.k0, TRIM(CLEAN(M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5" t="str" cm="1">
        <f t="array" ref="P15">_xlfn.LET(
  _xlpm.k0, TRIM(CLEAN(O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5" t="str" cm="1">
        <f t="array" ref="R15">_xlfn.LET(
  _xlpm.k0, TRIM(CLEAN(Q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5" t="str" cm="1">
        <f t="array" ref="T15">_xlfn.LET(
  _xlpm.k0, TRIM(CLEAN(S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5" t="str" cm="1">
        <f t="array" ref="V15">_xlfn.LET(
  _xlpm.k0, TRIM(CLEAN(U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5" t="str" cm="1">
        <f t="array" ref="X15">_xlfn.LET(
  _xlpm.k0, TRIM(CLEAN(W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5" t="str" cm="1">
        <f t="array" ref="Z15">_xlfn.LET(
  _xlpm.k0, TRIM(CLEAN(Y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5" t="str" cm="1">
        <f t="array" ref="AB15">_xlfn.LET(
  _xlpm.k0, TRIM(CLEAN(A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5" t="str" cm="1">
        <f t="array" ref="AD15">_xlfn.LET(
  _xlpm.k0, TRIM(CLEAN(A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5" t="str" cm="1">
        <f t="array" ref="AF15">_xlfn.LET(
  _xlpm.k0, TRIM(CLEAN(AE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5" t="str" cm="1">
        <f t="array" ref="AH15">_xlfn.LET(
  _xlpm.k0, TRIM(CLEAN(AG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5" t="str" cm="1">
        <f t="array" ref="AJ15">_xlfn.LET(
  _xlpm.k0, TRIM(CLEAN(AI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5" t="str" cm="1">
        <f t="array" ref="AN15">_xlfn.LET(
  _xlpm.k0, TRIM(CLEAN(AM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5" t="str" cm="1">
        <f t="array" ref="AT15">_xlfn.LET(
  _xlpm.k0, TRIM(CLEAN(AS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5" t="str" cm="1">
        <f t="array" ref="AV15">_xlfn.LET(
  _xlpm.k0, TRIM(CLEAN(AU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5" t="str" cm="1">
        <f t="array" ref="AX15">_xlfn.LET(
  _xlpm.k0, TRIM(CLEAN(AW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5" t="str" cm="1">
        <f t="array" ref="AZ15">_xlfn.LET(
  _xlpm.k0, TRIM(CLEAN(AY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5" t="str" cm="1">
        <f t="array" ref="BB15">_xlfn.LET(
  _xlpm.k0, TRIM(CLEAN(B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5" t="str" cm="1">
        <f t="array" ref="BD15">_xlfn.LET(
  _xlpm.k0, TRIM(CLEAN(B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6" spans="1:56" x14ac:dyDescent="0.25">
      <c r="B16" t="str" cm="1">
        <f t="array" ref="B16">_xlfn.LET(
  _xlpm.k0, TRIM(CLEAN(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6" t="str" cm="1">
        <f t="array" ref="D16">_xlfn.LET(
  _xlpm.k0, TRIM(CLEAN(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6" t="str" cm="1">
        <f t="array" ref="F16">_xlfn.LET(
  _xlpm.k0, TRIM(CLEAN(E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6" t="str" cm="1">
        <f t="array" ref="H16">_xlfn.LET(
  _xlpm.k0, TRIM(CLEAN(G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6" t="str" cm="1">
        <f t="array" ref="J16">_xlfn.LET(
  _xlpm.k0, TRIM(CLEAN(I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6" t="str" cm="1">
        <f t="array" ref="L16">_xlfn.LET(
  _xlpm.k0, TRIM(CLEAN(K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6" t="str" cm="1">
        <f t="array" ref="N16">_xlfn.LET(
  _xlpm.k0, TRIM(CLEAN(M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6" t="str" cm="1">
        <f t="array" ref="P16">_xlfn.LET(
  _xlpm.k0, TRIM(CLEAN(O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6" t="str" cm="1">
        <f t="array" ref="R16">_xlfn.LET(
  _xlpm.k0, TRIM(CLEAN(Q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6" t="str" cm="1">
        <f t="array" ref="T16">_xlfn.LET(
  _xlpm.k0, TRIM(CLEAN(S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6" t="str" cm="1">
        <f t="array" ref="V16">_xlfn.LET(
  _xlpm.k0, TRIM(CLEAN(U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6" t="str" cm="1">
        <f t="array" ref="X16">_xlfn.LET(
  _xlpm.k0, TRIM(CLEAN(W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6" t="str" cm="1">
        <f t="array" ref="Z16">_xlfn.LET(
  _xlpm.k0, TRIM(CLEAN(Y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6" t="str" cm="1">
        <f t="array" ref="AB16">_xlfn.LET(
  _xlpm.k0, TRIM(CLEAN(A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6" t="str" cm="1">
        <f t="array" ref="AD16">_xlfn.LET(
  _xlpm.k0, TRIM(CLEAN(A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6" t="str" cm="1">
        <f t="array" ref="AF16">_xlfn.LET(
  _xlpm.k0, TRIM(CLEAN(AE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6" t="str" cm="1">
        <f t="array" ref="AH16">_xlfn.LET(
  _xlpm.k0, TRIM(CLEAN(AG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6" t="str" cm="1">
        <f t="array" ref="AJ16">_xlfn.LET(
  _xlpm.k0, TRIM(CLEAN(AI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6" t="str" cm="1">
        <f t="array" ref="AN16">_xlfn.LET(
  _xlpm.k0, TRIM(CLEAN(AM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6" t="str" cm="1">
        <f t="array" ref="AT16">_xlfn.LET(
  _xlpm.k0, TRIM(CLEAN(AS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6" t="str" cm="1">
        <f t="array" ref="AV16">_xlfn.LET(
  _xlpm.k0, TRIM(CLEAN(AU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6" t="str" cm="1">
        <f t="array" ref="AX16">_xlfn.LET(
  _xlpm.k0, TRIM(CLEAN(AW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6" t="str" cm="1">
        <f t="array" ref="AZ16">_xlfn.LET(
  _xlpm.k0, TRIM(CLEAN(AY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6" t="str" cm="1">
        <f t="array" ref="BB16">_xlfn.LET(
  _xlpm.k0, TRIM(CLEAN(B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6" t="str" cm="1">
        <f t="array" ref="BD16">_xlfn.LET(
  _xlpm.k0, TRIM(CLEAN(B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7" spans="2:56" x14ac:dyDescent="0.25">
      <c r="B17" t="str" cm="1">
        <f t="array" ref="B17">_xlfn.LET(
  _xlpm.k0, TRIM(CLEAN(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7" t="str" cm="1">
        <f t="array" ref="D17">_xlfn.LET(
  _xlpm.k0, TRIM(CLEAN(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7" t="str" cm="1">
        <f t="array" ref="F17">_xlfn.LET(
  _xlpm.k0, TRIM(CLEAN(E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7" t="str" cm="1">
        <f t="array" ref="H17">_xlfn.LET(
  _xlpm.k0, TRIM(CLEAN(G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7" t="str" cm="1">
        <f t="array" ref="J17">_xlfn.LET(
  _xlpm.k0, TRIM(CLEAN(I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7" t="str" cm="1">
        <f t="array" ref="L17">_xlfn.LET(
  _xlpm.k0, TRIM(CLEAN(K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7" t="str" cm="1">
        <f t="array" ref="N17">_xlfn.LET(
  _xlpm.k0, TRIM(CLEAN(M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7" t="str" cm="1">
        <f t="array" ref="P17">_xlfn.LET(
  _xlpm.k0, TRIM(CLEAN(O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7" t="str" cm="1">
        <f t="array" ref="R17">_xlfn.LET(
  _xlpm.k0, TRIM(CLEAN(Q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7" t="str" cm="1">
        <f t="array" ref="T17">_xlfn.LET(
  _xlpm.k0, TRIM(CLEAN(S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7" t="str" cm="1">
        <f t="array" ref="V17">_xlfn.LET(
  _xlpm.k0, TRIM(CLEAN(U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7" t="str" cm="1">
        <f t="array" ref="X17">_xlfn.LET(
  _xlpm.k0, TRIM(CLEAN(W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7" t="str" cm="1">
        <f t="array" ref="Z17">_xlfn.LET(
  _xlpm.k0, TRIM(CLEAN(Y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7" t="str" cm="1">
        <f t="array" ref="AB17">_xlfn.LET(
  _xlpm.k0, TRIM(CLEAN(A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7" t="str" cm="1">
        <f t="array" ref="AD17">_xlfn.LET(
  _xlpm.k0, TRIM(CLEAN(A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7" t="str" cm="1">
        <f t="array" ref="AF17">_xlfn.LET(
  _xlpm.k0, TRIM(CLEAN(AE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7" t="str" cm="1">
        <f t="array" ref="AH17">_xlfn.LET(
  _xlpm.k0, TRIM(CLEAN(AG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7" t="str" cm="1">
        <f t="array" ref="AJ17">_xlfn.LET(
  _xlpm.k0, TRIM(CLEAN(AI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7" t="str" cm="1">
        <f t="array" ref="AN17">_xlfn.LET(
  _xlpm.k0, TRIM(CLEAN(AM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7" t="str" cm="1">
        <f t="array" ref="AT17">_xlfn.LET(
  _xlpm.k0, TRIM(CLEAN(AS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7" t="str" cm="1">
        <f t="array" ref="AX17">_xlfn.LET(
  _xlpm.k0, TRIM(CLEAN(AW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7" t="str" cm="1">
        <f t="array" ref="AZ17">_xlfn.LET(
  _xlpm.k0, TRIM(CLEAN(AY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7" t="str" cm="1">
        <f t="array" ref="BB17">_xlfn.LET(
  _xlpm.k0, TRIM(CLEAN(B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7" t="str" cm="1">
        <f t="array" ref="BD17">_xlfn.LET(
  _xlpm.k0, TRIM(CLEAN(B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8" spans="2:56" x14ac:dyDescent="0.25">
      <c r="B18" t="str" cm="1">
        <f t="array" ref="B18">_xlfn.LET(
  _xlpm.k0, TRIM(CLEAN(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8" t="str" cm="1">
        <f t="array" ref="D18">_xlfn.LET(
  _xlpm.k0, TRIM(CLEAN(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8" t="str" cm="1">
        <f t="array" ref="F18">_xlfn.LET(
  _xlpm.k0, TRIM(CLEAN(E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8" t="str" cm="1">
        <f t="array" ref="H18">_xlfn.LET(
  _xlpm.k0, TRIM(CLEAN(G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8" t="str" cm="1">
        <f t="array" ref="J18">_xlfn.LET(
  _xlpm.k0, TRIM(CLEAN(I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8" t="str" cm="1">
        <f t="array" ref="L18">_xlfn.LET(
  _xlpm.k0, TRIM(CLEAN(K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8" t="str" cm="1">
        <f t="array" ref="N18">_xlfn.LET(
  _xlpm.k0, TRIM(CLEAN(M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8" t="str" cm="1">
        <f t="array" ref="P18">_xlfn.LET(
  _xlpm.k0, TRIM(CLEAN(O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8" t="str" cm="1">
        <f t="array" ref="R18">_xlfn.LET(
  _xlpm.k0, TRIM(CLEAN(Q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8" t="str" cm="1">
        <f t="array" ref="X18">_xlfn.LET(
  _xlpm.k0, TRIM(CLEAN(W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8" t="str" cm="1">
        <f t="array" ref="Z18">_xlfn.LET(
  _xlpm.k0, TRIM(CLEAN(Y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8" t="str" cm="1">
        <f t="array" ref="AB18">_xlfn.LET(
  _xlpm.k0, TRIM(CLEAN(A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8" t="str" cm="1">
        <f t="array" ref="AD18">_xlfn.LET(
  _xlpm.k0, TRIM(CLEAN(A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8" t="str" cm="1">
        <f t="array" ref="AF18">_xlfn.LET(
  _xlpm.k0, TRIM(CLEAN(AE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8" t="str" cm="1">
        <f t="array" ref="AH18">_xlfn.LET(
  _xlpm.k0, TRIM(CLEAN(AG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8" t="str" cm="1">
        <f t="array" ref="AJ18">_xlfn.LET(
  _xlpm.k0, TRIM(CLEAN(AI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8" t="str" cm="1">
        <f t="array" ref="AN18">_xlfn.LET(
  _xlpm.k0, TRIM(CLEAN(AM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8" t="str" cm="1">
        <f t="array" ref="AT18">_xlfn.LET(
  _xlpm.k0, TRIM(CLEAN(AS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8" t="str" cm="1">
        <f t="array" ref="AX18">_xlfn.LET(
  _xlpm.k0, TRIM(CLEAN(AW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8" t="str" cm="1">
        <f t="array" ref="AZ18">_xlfn.LET(
  _xlpm.k0, TRIM(CLEAN(AY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8" t="str" cm="1">
        <f t="array" ref="BB18">_xlfn.LET(
  _xlpm.k0, TRIM(CLEAN(B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8" t="str" cm="1">
        <f t="array" ref="BD18">_xlfn.LET(
  _xlpm.k0, TRIM(CLEAN(B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9" spans="2:56" x14ac:dyDescent="0.25">
      <c r="B19" t="str" cm="1">
        <f t="array" ref="B19">_xlfn.LET(
  _xlpm.k0, TRIM(CLEAN(A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9" t="str" cm="1">
        <f t="array" ref="D19">_xlfn.LET(
  _xlpm.k0, TRIM(CLEAN(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9" t="str" cm="1">
        <f t="array" ref="F19">_xlfn.LET(
  _xlpm.k0, TRIM(CLEAN(E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9" t="str" cm="1">
        <f t="array" ref="H19">_xlfn.LET(
  _xlpm.k0, TRIM(CLEAN(G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9" t="str" cm="1">
        <f t="array" ref="J19">_xlfn.LET(
  _xlpm.k0, TRIM(CLEAN(I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9" t="str" cm="1">
        <f t="array" ref="L19">_xlfn.LET(
  _xlpm.k0, TRIM(CLEAN(K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9" t="str" cm="1">
        <f t="array" ref="N19">_xlfn.LET(
  _xlpm.k0, TRIM(CLEAN(M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9" t="str" cm="1">
        <f t="array" ref="P19">_xlfn.LET(
  _xlpm.k0, TRIM(CLEAN(O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9" t="str" cm="1">
        <f t="array" ref="R19">_xlfn.LET(
  _xlpm.k0, TRIM(CLEAN(Q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9" t="str" cm="1">
        <f t="array" ref="X19">_xlfn.LET(
  _xlpm.k0, TRIM(CLEAN(W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9" t="str" cm="1">
        <f t="array" ref="Z19">_xlfn.LET(
  _xlpm.k0, TRIM(CLEAN(Y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9" t="str" cm="1">
        <f t="array" ref="AD19">_xlfn.LET(
  _xlpm.k0, TRIM(CLEAN(A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9" t="str" cm="1">
        <f t="array" ref="AF19">_xlfn.LET(
  _xlpm.k0, TRIM(CLEAN(AE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9" t="str" cm="1">
        <f t="array" ref="AH19">_xlfn.LET(
  _xlpm.k0, TRIM(CLEAN(AG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9" t="str" cm="1">
        <f t="array" ref="AJ19">_xlfn.LET(
  _xlpm.k0, TRIM(CLEAN(AI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9" t="str" cm="1">
        <f t="array" ref="AT19">_xlfn.LET(
  _xlpm.k0, TRIM(CLEAN(AS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9" t="str" cm="1">
        <f t="array" ref="AX19">_xlfn.LET(
  _xlpm.k0, TRIM(CLEAN(AW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9" t="str" cm="1">
        <f t="array" ref="AZ19">_xlfn.LET(
  _xlpm.k0, TRIM(CLEAN(AY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9" t="str" cm="1">
        <f t="array" ref="BB19">_xlfn.LET(
  _xlpm.k0, TRIM(CLEAN(BA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9" t="str" cm="1">
        <f t="array" ref="BD19">_xlfn.LET(
  _xlpm.k0, TRIM(CLEAN(B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0" spans="2:56" x14ac:dyDescent="0.25">
      <c r="B20" t="str" cm="1">
        <f t="array" ref="B20">_xlfn.LET(
  _xlpm.k0, TRIM(CLEAN(A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20" t="str" cm="1">
        <f t="array" ref="D20">_xlfn.LET(
  _xlpm.k0, TRIM(CLEAN(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F20" t="str" cm="1">
        <f t="array" ref="F20">_xlfn.LET(
  _xlpm.k0, TRIM(CLEAN(E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20" t="str" cm="1">
        <f t="array" ref="H20">_xlfn.LET(
  _xlpm.k0, TRIM(CLEAN(G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0" t="str" cm="1">
        <f t="array" ref="J20">_xlfn.LET(
  _xlpm.k0, TRIM(CLEAN(I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0" t="str" cm="1">
        <f t="array" ref="L20">_xlfn.LET(
  _xlpm.k0, TRIM(CLEAN(K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0" t="str" cm="1">
        <f t="array" ref="N20">_xlfn.LET(
  _xlpm.k0, TRIM(CLEAN(M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0" t="str" cm="1">
        <f t="array" ref="P20">_xlfn.LET(
  _xlpm.k0, TRIM(CLEAN(O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0" t="str" cm="1">
        <f t="array" ref="R20">_xlfn.LET(
  _xlpm.k0, TRIM(CLEAN(Q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0" t="str" cm="1">
        <f t="array" ref="Z20">_xlfn.LET(
  _xlpm.k0, TRIM(CLEAN(Y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20" t="str" cm="1">
        <f t="array" ref="AD20">_xlfn.LET(
  _xlpm.k0, TRIM(CLEAN(A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0" t="str" cm="1">
        <f t="array" ref="AF20">_xlfn.LET(
  _xlpm.k0, TRIM(CLEAN(AE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0" t="str" cm="1">
        <f t="array" ref="AH20">_xlfn.LET(
  _xlpm.k0, TRIM(CLEAN(AG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20" t="str" cm="1">
        <f t="array" ref="AJ20">_xlfn.LET(
  _xlpm.k0, TRIM(CLEAN(AI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20" t="str" cm="1">
        <f t="array" ref="BD20">_xlfn.LET(
  _xlpm.k0, TRIM(CLEAN(B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1" spans="2:56" x14ac:dyDescent="0.25">
      <c r="B21" t="str" cm="1">
        <f t="array" ref="B21">_xlfn.LET(
  _xlpm.k0, TRIM(CLEAN(A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21" t="str" cm="1">
        <f t="array" ref="F21">_xlfn.LET(
  _xlpm.k0, TRIM(CLEAN(E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21" t="str" cm="1">
        <f t="array" ref="H21">_xlfn.LET(
  _xlpm.k0, TRIM(CLEAN(G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1" t="str" cm="1">
        <f t="array" ref="J21">_xlfn.LET(
  _xlpm.k0, TRIM(CLEAN(I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1" t="str" cm="1">
        <f t="array" ref="L21">_xlfn.LET(
  _xlpm.k0, TRIM(CLEAN(K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1" t="str" cm="1">
        <f t="array" ref="N21">_xlfn.LET(
  _xlpm.k0, TRIM(CLEAN(M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1" t="str" cm="1">
        <f t="array" ref="P21">_xlfn.LET(
  _xlpm.k0, TRIM(CLEAN(O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1" t="str" cm="1">
        <f t="array" ref="R21">_xlfn.LET(
  _xlpm.k0, TRIM(CLEAN(Q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1" t="str" cm="1">
        <f t="array" ref="Z21">_xlfn.LET(
  _xlpm.k0, TRIM(CLEAN(Y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21" t="str" cm="1">
        <f t="array" ref="AD21">_xlfn.LET(
  _xlpm.k0, TRIM(CLEAN(AC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1" t="str" cm="1">
        <f t="array" ref="AF21">_xlfn.LET(
  _xlpm.k0, TRIM(CLEAN(AE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1" t="str" cm="1">
        <f t="array" ref="AH21">_xlfn.LET(
  _xlpm.k0, TRIM(CLEAN(AG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2" spans="2:56" x14ac:dyDescent="0.25">
      <c r="B22" t="str" cm="1">
        <f t="array" ref="B22">_xlfn.LET(
  _xlpm.k0, TRIM(CLEAN(A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2" t="str" cm="1">
        <f t="array" ref="J22">_xlfn.LET(
  _xlpm.k0, TRIM(CLEAN(I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2" t="str" cm="1">
        <f t="array" ref="L22">_xlfn.LET(
  _xlpm.k0, TRIM(CLEAN(K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2" t="str" cm="1">
        <f t="array" ref="N22">_xlfn.LET(
  _xlpm.k0, TRIM(CLEAN(M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2" t="str" cm="1">
        <f t="array" ref="P22">_xlfn.LET(
  _xlpm.k0, TRIM(CLEAN(O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2" t="str" cm="1">
        <f t="array" ref="R22">_xlfn.LET(
  _xlpm.k0, TRIM(CLEAN(Q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2" t="str" cm="1">
        <f t="array" ref="Z22">_xlfn.LET(
  _xlpm.k0, TRIM(CLEAN(Y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2" t="str" cm="1">
        <f t="array" ref="AF22">_xlfn.LET(
  _xlpm.k0, TRIM(CLEAN(AE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2" t="str" cm="1">
        <f t="array" ref="AH22">_xlfn.LET(
  _xlpm.k0, TRIM(CLEAN(AG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3" spans="2:56" x14ac:dyDescent="0.25">
      <c r="B23" t="str" cm="1">
        <f t="array" ref="B23">_xlfn.LET(
  _xlpm.k0, TRIM(CLEAN(A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3" t="str" cm="1">
        <f t="array" ref="J23">_xlfn.LET(
  _xlpm.k0, TRIM(CLEAN(I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L23" t="str" cm="1">
        <f t="array" ref="L23">_xlfn.LET(
  _xlpm.k0, TRIM(CLEAN(K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3" t="str" cm="1">
        <f t="array" ref="N23">_xlfn.LET(
  _xlpm.k0, TRIM(CLEAN(M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3" t="str" cm="1">
        <f t="array" ref="P23">_xlfn.LET(
  _xlpm.k0, TRIM(CLEAN(O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3" t="str" cm="1">
        <f t="array" ref="Z23">_xlfn.LET(
  _xlpm.k0, TRIM(CLEAN(Y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3" t="str" cm="1">
        <f t="array" ref="AF23">_xlfn.LET(
  _xlpm.k0, TRIM(CLEAN(AE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4" spans="2:56" x14ac:dyDescent="0.25">
      <c r="J24" t="str" cm="1">
        <f t="array" ref="J24">_xlfn.LET(
  _xlpm.k0, TRIM(CLEAN(I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L24" t="str" cm="1">
        <f t="array" ref="L24">_xlfn.LET(
  _xlpm.k0, TRIM(CLEAN(K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4" t="str" cm="1">
        <f t="array" ref="P24">_xlfn.LET(
  _xlpm.k0, TRIM(CLEAN(O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4" t="str" cm="1">
        <f t="array" ref="AF24">_xlfn.LET(
  _xlpm.k0, TRIM(CLEAN(AE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5" spans="2:56" x14ac:dyDescent="0.25">
      <c r="L25" t="str" cm="1">
        <f t="array" ref="L25">_xlfn.LET(
  _xlpm.k0, TRIM(CLEAN(K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5" t="str" cm="1">
        <f t="array" ref="P25">_xlfn.LET(
  _xlpm.k0, TRIM(CLEAN(O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5" t="str" cm="1">
        <f t="array" ref="AF25">_xlfn.LET(
  _xlpm.k0, TRIM(CLEAN(AE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6" spans="2:56" x14ac:dyDescent="0.25">
      <c r="L26" t="str" cm="1">
        <f t="array" ref="L26">_xlfn.LET(
  _xlpm.k0, TRIM(CLEAN(K2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3D368-FAFE-4310-A649-298E9D21506B}">
  <dimension ref="A1:D1481"/>
  <sheetViews>
    <sheetView workbookViewId="0">
      <selection activeCell="C26" sqref="C2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5339</v>
      </c>
      <c r="D1" t="s">
        <v>41146</v>
      </c>
    </row>
    <row r="2" spans="1:4" x14ac:dyDescent="0.25">
      <c r="A2" t="s">
        <v>47410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2" t="str">
        <f>SUBSTITUTE(SUBSTITUTE(SUBSTITUTE(SUBSTITUTE(SUBSTITUTE(D2,CHAR(160),"")," ",""),".",""),"_",""),"-","")</f>
        <v>4S00684</v>
      </c>
      <c r="D2" t="str">
        <f>IF(ISNUMBER(SEARCH("..",A2)),
   TRIM(SUBSTITUTE(LEFT(A2, SEARCH("..",A2)-1),".","")),
   C1)</f>
        <v>4S00684</v>
      </c>
    </row>
    <row r="3" spans="1:4" x14ac:dyDescent="0.25">
      <c r="A3" t="s">
        <v>47412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3" t="str">
        <f t="shared" ref="C3:C64" si="0">SUBSTITUTE(SUBSTITUTE(SUBSTITUTE(SUBSTITUTE(SUBSTITUTE(D3,CHAR(160),"")," ",""),".",""),"_",""),"-","")</f>
        <v>4S00685R</v>
      </c>
      <c r="D3" t="str">
        <f t="shared" ref="D3:D46" si="1">IF(ISNUMBER(SEARCH("..",A3)),
   TRIM(SUBSTITUTE(LEFT(A3, SEARCH("..",A3)-1),".","")),
   C2)</f>
        <v>4S00685R</v>
      </c>
    </row>
    <row r="4" spans="1:4" x14ac:dyDescent="0.25">
      <c r="A4" t="s">
        <v>4741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4" t="str">
        <f t="shared" si="0"/>
        <v>4S00686R</v>
      </c>
      <c r="D4" t="str">
        <f t="shared" si="1"/>
        <v>4S00686R</v>
      </c>
    </row>
    <row r="5" spans="1:4" x14ac:dyDescent="0.25">
      <c r="A5" t="s">
        <v>4741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9</v>
      </c>
      <c r="C5" t="str">
        <f t="shared" si="0"/>
        <v>4S00687</v>
      </c>
      <c r="D5" t="str">
        <f t="shared" si="1"/>
        <v>4S00687</v>
      </c>
    </row>
    <row r="6" spans="1:4" x14ac:dyDescent="0.25">
      <c r="A6" t="s">
        <v>55340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6" t="str">
        <f t="shared" si="0"/>
        <v>5HG318124</v>
      </c>
      <c r="D6" t="str">
        <f t="shared" si="1"/>
        <v>5HG318124</v>
      </c>
    </row>
    <row r="7" spans="1:4" x14ac:dyDescent="0.25">
      <c r="A7" t="s">
        <v>55341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7" t="str">
        <f t="shared" si="0"/>
        <v>12X20856A</v>
      </c>
      <c r="D7" t="str">
        <f t="shared" si="1"/>
        <v>12X20856A</v>
      </c>
    </row>
    <row r="8" spans="1:4" x14ac:dyDescent="0.25">
      <c r="A8" t="s">
        <v>55342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8" t="str">
        <f t="shared" si="0"/>
        <v>12X20956A</v>
      </c>
      <c r="D8" t="str">
        <f t="shared" si="1"/>
        <v>12X20956A</v>
      </c>
    </row>
    <row r="9" spans="1:4" x14ac:dyDescent="0.25">
      <c r="A9" t="s">
        <v>55343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9" t="str">
        <f t="shared" si="0"/>
        <v>12X20957A</v>
      </c>
      <c r="D9" t="str">
        <f t="shared" si="1"/>
        <v>12X20957A</v>
      </c>
    </row>
    <row r="10" spans="1:4" x14ac:dyDescent="0.25">
      <c r="A10" t="s">
        <v>55344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" t="str">
        <f t="shared" si="0"/>
        <v>21X25035A</v>
      </c>
      <c r="D10" t="str">
        <f t="shared" si="1"/>
        <v>21X25 035 A</v>
      </c>
    </row>
    <row r="11" spans="1:4" x14ac:dyDescent="0.25">
      <c r="A11" t="s">
        <v>55345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" t="str">
        <f t="shared" si="0"/>
        <v>21X11987A</v>
      </c>
      <c r="D11" t="str">
        <f t="shared" si="1"/>
        <v>21X11987A</v>
      </c>
    </row>
    <row r="12" spans="1:4" x14ac:dyDescent="0.25">
      <c r="A12" t="s">
        <v>55346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2" t="str">
        <f t="shared" si="0"/>
        <v>21X12381A</v>
      </c>
      <c r="D12" t="str">
        <f t="shared" si="1"/>
        <v>21X12381A</v>
      </c>
    </row>
    <row r="13" spans="1:4" x14ac:dyDescent="0.25">
      <c r="A13" t="s">
        <v>55347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" t="str">
        <f t="shared" si="0"/>
        <v>22X25035A</v>
      </c>
      <c r="D13" t="str">
        <f t="shared" si="1"/>
        <v>22X25035A</v>
      </c>
    </row>
    <row r="14" spans="1:4" x14ac:dyDescent="0.25">
      <c r="A14" t="s">
        <v>5534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4" t="str">
        <f t="shared" si="0"/>
        <v>22X25039A</v>
      </c>
      <c r="D14" t="str">
        <f t="shared" si="1"/>
        <v>22X25039A</v>
      </c>
    </row>
    <row r="15" spans="1:4" x14ac:dyDescent="0.25">
      <c r="A15" t="s">
        <v>5534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5" t="str">
        <f t="shared" si="0"/>
        <v>30212</v>
      </c>
      <c r="D15" t="str">
        <f t="shared" si="1"/>
        <v>30 212</v>
      </c>
    </row>
    <row r="16" spans="1:4" x14ac:dyDescent="0.25">
      <c r="A16" t="s">
        <v>55350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" t="str">
        <f t="shared" si="0"/>
        <v>31X11546A</v>
      </c>
      <c r="D16" t="str">
        <f t="shared" si="1"/>
        <v>31X11 546 A</v>
      </c>
    </row>
    <row r="17" spans="1:4" x14ac:dyDescent="0.25">
      <c r="A17" t="s">
        <v>5535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" t="str">
        <f t="shared" si="0"/>
        <v>31X10894A</v>
      </c>
      <c r="D17" t="str">
        <f t="shared" si="1"/>
        <v>31X10894A</v>
      </c>
    </row>
    <row r="18" spans="1:4" x14ac:dyDescent="0.25">
      <c r="A18" t="s">
        <v>5535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8" t="str">
        <f t="shared" si="0"/>
        <v>32578</v>
      </c>
      <c r="D18" t="str">
        <f t="shared" si="1"/>
        <v>32 578</v>
      </c>
    </row>
    <row r="19" spans="1:4" x14ac:dyDescent="0.25">
      <c r="A19" t="s">
        <v>5535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" t="str">
        <f t="shared" si="0"/>
        <v>41AJ58184</v>
      </c>
      <c r="D19" t="str">
        <f t="shared" si="1"/>
        <v>41AJ58184</v>
      </c>
    </row>
    <row r="20" spans="1:4" x14ac:dyDescent="0.25">
      <c r="A20" t="s">
        <v>5535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20" t="str">
        <f t="shared" si="0"/>
        <v>41AJ58185</v>
      </c>
      <c r="D20" t="str">
        <f t="shared" si="1"/>
        <v>41AJ58185</v>
      </c>
    </row>
    <row r="21" spans="1:4" x14ac:dyDescent="0.25">
      <c r="A21" t="s">
        <v>5535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1" t="str">
        <f t="shared" si="0"/>
        <v>41X10894A</v>
      </c>
      <c r="D21" t="str">
        <f t="shared" si="1"/>
        <v>41X10 894 A</v>
      </c>
    </row>
    <row r="22" spans="1:4" x14ac:dyDescent="0.25">
      <c r="A22" t="s">
        <v>5535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" t="str">
        <f t="shared" si="0"/>
        <v>41X10896A</v>
      </c>
      <c r="D22" t="str">
        <f t="shared" si="1"/>
        <v>41X10 896 A</v>
      </c>
    </row>
    <row r="23" spans="1:4" x14ac:dyDescent="0.25">
      <c r="A23" t="s">
        <v>55357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23" t="str">
        <f t="shared" si="0"/>
        <v>43605</v>
      </c>
      <c r="D23" t="str">
        <f t="shared" si="1"/>
        <v>43605</v>
      </c>
    </row>
    <row r="24" spans="1:4" x14ac:dyDescent="0.25">
      <c r="A24" t="s">
        <v>55358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24" t="str">
        <f t="shared" si="0"/>
        <v>46481</v>
      </c>
      <c r="D24" t="str">
        <f t="shared" si="1"/>
        <v>46481</v>
      </c>
    </row>
    <row r="25" spans="1:4" x14ac:dyDescent="0.25">
      <c r="A25" t="s">
        <v>5535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25" t="str">
        <f t="shared" si="0"/>
        <v>70128</v>
      </c>
      <c r="D25" t="str">
        <f t="shared" si="1"/>
        <v>70128</v>
      </c>
    </row>
    <row r="26" spans="1:4" x14ac:dyDescent="0.25">
      <c r="A26" t="s">
        <v>5536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6" t="str">
        <f t="shared" si="0"/>
        <v>230840</v>
      </c>
      <c r="D26" t="str">
        <f t="shared" si="1"/>
        <v>230840</v>
      </c>
    </row>
    <row r="27" spans="1:4" x14ac:dyDescent="0.25">
      <c r="A27" t="s">
        <v>5536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27" t="str">
        <f t="shared" si="0"/>
        <v>231847</v>
      </c>
      <c r="D27" t="str">
        <f t="shared" si="1"/>
        <v>231847</v>
      </c>
    </row>
    <row r="28" spans="1:4" x14ac:dyDescent="0.25">
      <c r="A28" t="s">
        <v>5536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" t="str">
        <f t="shared" si="0"/>
        <v>747345</v>
      </c>
      <c r="D28" t="str">
        <f t="shared" si="1"/>
        <v>747345</v>
      </c>
    </row>
    <row r="29" spans="1:4" x14ac:dyDescent="0.25">
      <c r="A29" t="s">
        <v>5536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29" t="str">
        <f t="shared" si="0"/>
        <v>1431781S01</v>
      </c>
      <c r="D29" t="str">
        <f t="shared" si="1"/>
        <v>1431781S01</v>
      </c>
    </row>
    <row r="30" spans="1:4" x14ac:dyDescent="0.25">
      <c r="A30" t="s">
        <v>5536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30" t="str">
        <f t="shared" si="0"/>
        <v>1431854S01</v>
      </c>
      <c r="D30" t="str">
        <f t="shared" si="1"/>
        <v>1431854S01</v>
      </c>
    </row>
    <row r="31" spans="1:4" x14ac:dyDescent="0.25">
      <c r="A31" t="s">
        <v>47566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31" t="str">
        <f t="shared" si="0"/>
        <v>4252563</v>
      </c>
      <c r="D31" t="str">
        <f t="shared" si="1"/>
        <v>4252563</v>
      </c>
    </row>
    <row r="32" spans="1:4" x14ac:dyDescent="0.25">
      <c r="A32" t="s">
        <v>4767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2" t="str">
        <f t="shared" si="0"/>
        <v>4454526</v>
      </c>
      <c r="D32" t="str">
        <f t="shared" si="1"/>
        <v>4454526</v>
      </c>
    </row>
    <row r="33" spans="1:4" x14ac:dyDescent="0.25">
      <c r="A33" t="s">
        <v>4767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3" t="str">
        <f t="shared" si="0"/>
        <v>4454529</v>
      </c>
      <c r="D33" t="str">
        <f t="shared" si="1"/>
        <v>4454529</v>
      </c>
    </row>
    <row r="34" spans="1:4" x14ac:dyDescent="0.25">
      <c r="A34" t="s">
        <v>5536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4" t="str">
        <f t="shared" si="0"/>
        <v>4460206R</v>
      </c>
      <c r="D34" t="str">
        <f t="shared" si="1"/>
        <v>4460206R</v>
      </c>
    </row>
    <row r="35" spans="1:4" x14ac:dyDescent="0.25">
      <c r="A35" t="s">
        <v>4770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Element</v>
      </c>
      <c r="C35" t="str">
        <f t="shared" si="0"/>
        <v>4611025</v>
      </c>
      <c r="D35" t="str">
        <f t="shared" si="1"/>
        <v>4611025</v>
      </c>
    </row>
    <row r="36" spans="1:4" x14ac:dyDescent="0.25">
      <c r="A36" t="s">
        <v>47733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" t="str">
        <f t="shared" si="0"/>
        <v>4676385</v>
      </c>
      <c r="D36" t="str">
        <f t="shared" si="1"/>
        <v>4676385</v>
      </c>
    </row>
    <row r="37" spans="1:4" x14ac:dyDescent="0.25">
      <c r="A37" t="s">
        <v>55366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37" t="str">
        <f t="shared" si="0"/>
        <v>330560554</v>
      </c>
      <c r="D37" t="str">
        <f t="shared" si="1"/>
        <v>330560554</v>
      </c>
    </row>
    <row r="38" spans="1:4" x14ac:dyDescent="0.25">
      <c r="A38" t="s">
        <v>55367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38" t="str">
        <f t="shared" si="0"/>
        <v>811999500</v>
      </c>
      <c r="D38" t="str">
        <f t="shared" si="1"/>
        <v>811999500</v>
      </c>
    </row>
    <row r="39" spans="1:4" x14ac:dyDescent="0.25">
      <c r="A39" t="s">
        <v>5536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39" t="str">
        <f t="shared" si="0"/>
        <v>811999700</v>
      </c>
      <c r="D39" t="str">
        <f t="shared" si="1"/>
        <v>811999700</v>
      </c>
    </row>
    <row r="40" spans="1:4" x14ac:dyDescent="0.25">
      <c r="A40" t="s">
        <v>55369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4</v>
      </c>
      <c r="C40" t="str">
        <f t="shared" si="0"/>
        <v>842710000</v>
      </c>
      <c r="D40" t="str">
        <f t="shared" si="1"/>
        <v>842710000</v>
      </c>
    </row>
    <row r="41" spans="1:4" x14ac:dyDescent="0.25">
      <c r="A41" t="s">
        <v>55370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4</v>
      </c>
      <c r="C41" t="str">
        <f t="shared" si="0"/>
        <v>898302075</v>
      </c>
      <c r="D41" t="str">
        <f t="shared" si="1"/>
        <v>898302075</v>
      </c>
    </row>
    <row r="42" spans="1:4" x14ac:dyDescent="0.25">
      <c r="A42" t="s">
        <v>55371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2" t="str">
        <f t="shared" si="0"/>
        <v>8980742880</v>
      </c>
      <c r="D42" t="str">
        <f t="shared" si="1"/>
        <v>8980742880</v>
      </c>
    </row>
    <row r="43" spans="1:4" x14ac:dyDescent="0.25">
      <c r="A43" t="s">
        <v>55372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3" t="str">
        <f t="shared" si="0"/>
        <v>8981354620</v>
      </c>
      <c r="D43" t="str">
        <f xml:space="preserve">
   IF(ISNUMBER(SEARCH("..",A43)),
   TRIM(SUBSTITUTE(LEFT(A43, SEARCH("..",A43)-1),".","")),#REF!)</f>
        <v>8981354620</v>
      </c>
    </row>
    <row r="44" spans="1:4" x14ac:dyDescent="0.25">
      <c r="A44" t="s">
        <v>55373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4</v>
      </c>
      <c r="C44" t="str">
        <f t="shared" si="0"/>
        <v>8983020750</v>
      </c>
      <c r="D44" t="str">
        <f t="shared" si="1"/>
        <v>8983020750</v>
      </c>
    </row>
    <row r="45" spans="1:4" x14ac:dyDescent="0.25">
      <c r="A45" t="s">
        <v>55374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45" t="str">
        <f t="shared" si="0"/>
        <v>78172230113</v>
      </c>
      <c r="D45" t="str">
        <f t="shared" si="1"/>
        <v>78172230113</v>
      </c>
    </row>
    <row r="46" spans="1:4" x14ac:dyDescent="0.25">
      <c r="A46" t="s">
        <v>55375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46" t="str">
        <f t="shared" si="0"/>
        <v>A519R</v>
      </c>
      <c r="D46" t="str">
        <f t="shared" si="1"/>
        <v>A519R</v>
      </c>
    </row>
    <row r="47" spans="1:4" x14ac:dyDescent="0.25">
      <c r="A47" t="s">
        <v>55376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47" t="str">
        <f t="shared" si="0"/>
        <v>A30508</v>
      </c>
      <c r="D47" t="str">
        <f xml:space="preserve">
   IF(ISNUMBER(SEARCH("..",A47)),
   TRIM(SUBSTITUTE(LEFT(A47, SEARCH("..",A47)-1),".","")),#REF!)</f>
        <v>A30508</v>
      </c>
    </row>
    <row r="48" spans="1:4" x14ac:dyDescent="0.25">
      <c r="A48" t="s">
        <v>55377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" t="str">
        <f t="shared" si="0"/>
        <v>A1190108</v>
      </c>
      <c r="D48" t="str">
        <f t="shared" ref="D48:D63" si="2">IF(ISNUMBER(SEARCH("..",A48)),
   TRIM(SUBSTITUTE(LEFT(A48, SEARCH("..",A48)-1),".","")),
   C47)</f>
        <v>A1190108</v>
      </c>
    </row>
    <row r="49" spans="1:4" x14ac:dyDescent="0.25">
      <c r="A49" t="s">
        <v>5537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9" t="str">
        <f t="shared" si="0"/>
        <v>AA244R</v>
      </c>
      <c r="D49" t="str">
        <f t="shared" si="2"/>
        <v>AA244R</v>
      </c>
    </row>
    <row r="50" spans="1:4" x14ac:dyDescent="0.25">
      <c r="A50" t="s">
        <v>5537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0" t="str">
        <f t="shared" si="0"/>
        <v>AA293R</v>
      </c>
      <c r="D50" t="str">
        <f t="shared" si="2"/>
        <v>AA293R</v>
      </c>
    </row>
    <row r="51" spans="1:4" x14ac:dyDescent="0.25">
      <c r="A51" t="s">
        <v>55380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1" t="str">
        <f t="shared" si="0"/>
        <v>AA360R</v>
      </c>
      <c r="D51" t="str">
        <f t="shared" si="2"/>
        <v>AA360R</v>
      </c>
    </row>
    <row r="52" spans="1:4" x14ac:dyDescent="0.25">
      <c r="A52" t="s">
        <v>55381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2" t="str">
        <f t="shared" si="0"/>
        <v>AA2092R</v>
      </c>
      <c r="D52" t="str">
        <f t="shared" si="2"/>
        <v>AA2092R</v>
      </c>
    </row>
    <row r="53" spans="1:4" x14ac:dyDescent="0.25">
      <c r="A53" t="s">
        <v>5538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3" t="str">
        <f t="shared" si="0"/>
        <v>AA2093R</v>
      </c>
      <c r="D53" t="str">
        <f t="shared" si="2"/>
        <v>AA2093R</v>
      </c>
    </row>
    <row r="54" spans="1:4" x14ac:dyDescent="0.25">
      <c r="A54" t="s">
        <v>5538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4" t="str">
        <f t="shared" si="0"/>
        <v>AA2454R</v>
      </c>
      <c r="D54" t="str">
        <f t="shared" si="2"/>
        <v>AA2454R</v>
      </c>
    </row>
    <row r="55" spans="1:4" x14ac:dyDescent="0.25">
      <c r="A55" t="s">
        <v>55384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5" t="str">
        <f t="shared" si="0"/>
        <v>AA3585R</v>
      </c>
      <c r="D55" t="str">
        <f t="shared" si="2"/>
        <v>AA3585R</v>
      </c>
    </row>
    <row r="56" spans="1:4" x14ac:dyDescent="0.25">
      <c r="A56" t="s">
        <v>55385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6" t="str">
        <f t="shared" si="0"/>
        <v>AA3586R</v>
      </c>
      <c r="D56" t="str">
        <f t="shared" si="2"/>
        <v>AA3586R</v>
      </c>
    </row>
    <row r="57" spans="1:4" x14ac:dyDescent="0.25">
      <c r="A57" t="s">
        <v>5538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7" t="str">
        <f t="shared" si="0"/>
        <v>AA3680</v>
      </c>
      <c r="D57" t="str">
        <f t="shared" si="2"/>
        <v>AA3680</v>
      </c>
    </row>
    <row r="58" spans="1:4" x14ac:dyDescent="0.25">
      <c r="A58" t="s">
        <v>5538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8" t="str">
        <f t="shared" si="0"/>
        <v>AA3680R</v>
      </c>
      <c r="D58" t="str">
        <f t="shared" si="2"/>
        <v>AA3680R</v>
      </c>
    </row>
    <row r="59" spans="1:4" x14ac:dyDescent="0.25">
      <c r="A59" t="s">
        <v>55388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59" t="str">
        <f t="shared" si="0"/>
        <v>ABC217</v>
      </c>
      <c r="D59" t="str">
        <f t="shared" si="2"/>
        <v>ABC217</v>
      </c>
    </row>
    <row r="60" spans="1:4" x14ac:dyDescent="0.25">
      <c r="A60" t="s">
        <v>55389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0" t="str">
        <f t="shared" si="0"/>
        <v>AD1018R</v>
      </c>
      <c r="D60" t="str">
        <f t="shared" si="2"/>
        <v>AD1018R</v>
      </c>
    </row>
    <row r="61" spans="1:4" x14ac:dyDescent="0.25">
      <c r="A61" t="s">
        <v>55390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61" t="str">
        <f t="shared" si="0"/>
        <v>AD10812R</v>
      </c>
      <c r="D61" t="str">
        <f t="shared" si="2"/>
        <v>AD10812R</v>
      </c>
    </row>
    <row r="62" spans="1:4" x14ac:dyDescent="0.25">
      <c r="A62" t="s">
        <v>55391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2" t="str">
        <f t="shared" si="0"/>
        <v>AE21285</v>
      </c>
      <c r="D62" t="str">
        <f t="shared" si="2"/>
        <v>AE 21 285</v>
      </c>
    </row>
    <row r="63" spans="1:4" x14ac:dyDescent="0.25">
      <c r="A63" t="s">
        <v>55392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3" t="str">
        <f t="shared" si="0"/>
        <v>AE21585</v>
      </c>
      <c r="D63" t="str">
        <f t="shared" si="2"/>
        <v>AE 21 585</v>
      </c>
    </row>
    <row r="64" spans="1:4" x14ac:dyDescent="0.25">
      <c r="A64" t="s">
        <v>55393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64" t="str">
        <f t="shared" si="0"/>
        <v>AE28914</v>
      </c>
      <c r="D64" t="str">
        <f xml:space="preserve">
   IF(ISNUMBER(SEARCH("..",A64)),
   TRIM(SUBSTITUTE(LEFT(A64, SEARCH("..",A64)-1),".","")),#REF!)</f>
        <v>AE 28 914</v>
      </c>
    </row>
    <row r="65" spans="1:4" x14ac:dyDescent="0.25">
      <c r="A65" t="s">
        <v>5539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65" t="str">
        <f t="shared" ref="C65:C128" si="3">SUBSTITUTE(SUBSTITUTE(SUBSTITUTE(SUBSTITUTE(SUBSTITUTE(D65,CHAR(160),"")," ",""),".",""),"_",""),"-","")</f>
        <v>AE31723</v>
      </c>
      <c r="D65" t="str">
        <f t="shared" ref="D65:D71" si="4">IF(ISNUMBER(SEARCH("..",A65)),
   TRIM(SUBSTITUTE(LEFT(A65, SEARCH("..",A65)-1),".","")),
   C64)</f>
        <v>AE 31 723</v>
      </c>
    </row>
    <row r="66" spans="1:4" x14ac:dyDescent="0.25">
      <c r="A66" t="s">
        <v>5539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66" t="str">
        <f t="shared" si="3"/>
        <v>AE31724</v>
      </c>
      <c r="D66" t="str">
        <f t="shared" si="4"/>
        <v>AE 31 724</v>
      </c>
    </row>
    <row r="67" spans="1:4" x14ac:dyDescent="0.25">
      <c r="A67" t="s">
        <v>55396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7" t="str">
        <f t="shared" si="3"/>
        <v>AE14573</v>
      </c>
      <c r="D67" t="str">
        <f t="shared" si="4"/>
        <v>AE14573</v>
      </c>
    </row>
    <row r="68" spans="1:4" x14ac:dyDescent="0.25">
      <c r="A68" t="s">
        <v>55397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8" t="str">
        <f t="shared" si="3"/>
        <v>AE20574</v>
      </c>
      <c r="D68" t="str">
        <f t="shared" si="4"/>
        <v>AE20574</v>
      </c>
    </row>
    <row r="69" spans="1:4" x14ac:dyDescent="0.25">
      <c r="A69" t="s">
        <v>55398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69" t="str">
        <f t="shared" si="3"/>
        <v>AE21723</v>
      </c>
      <c r="D69" t="str">
        <f t="shared" si="4"/>
        <v>AE21723</v>
      </c>
    </row>
    <row r="70" spans="1:4" x14ac:dyDescent="0.25">
      <c r="A70" t="s">
        <v>55399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70" t="str">
        <f t="shared" si="3"/>
        <v>AE25453</v>
      </c>
      <c r="D70" t="str">
        <f t="shared" si="4"/>
        <v>AE25453</v>
      </c>
    </row>
    <row r="71" spans="1:4" x14ac:dyDescent="0.25">
      <c r="A71" t="s">
        <v>55400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71" t="str">
        <f t="shared" si="3"/>
        <v>AE29052</v>
      </c>
      <c r="D71" t="str">
        <f t="shared" si="4"/>
        <v>AE29052</v>
      </c>
    </row>
    <row r="72" spans="1:4" x14ac:dyDescent="0.25">
      <c r="A72" t="s">
        <v>5540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72" t="str">
        <f t="shared" si="3"/>
        <v>AE29824</v>
      </c>
      <c r="D72" t="str">
        <f xml:space="preserve">
   IF(ISNUMBER(SEARCH("..",A72)),
   TRIM(SUBSTITUTE(LEFT(A72, SEARCH("..",A72)-1),".","")),#REF!)</f>
        <v>AE29824</v>
      </c>
    </row>
    <row r="73" spans="1:4" x14ac:dyDescent="0.25">
      <c r="A73" t="s">
        <v>5540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73" t="str">
        <f t="shared" si="3"/>
        <v>AE30317</v>
      </c>
      <c r="D73" t="str">
        <f t="shared" ref="D73:D133" si="5">IF(ISNUMBER(SEARCH("..",A73)),
   TRIM(SUBSTITUTE(LEFT(A73, SEARCH("..",A73)-1),".","")),
   C72)</f>
        <v>AE30317</v>
      </c>
    </row>
    <row r="74" spans="1:4" x14ac:dyDescent="0.25">
      <c r="A74">
        <v>42632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74" t="str">
        <f t="shared" si="3"/>
        <v>AE30317</v>
      </c>
      <c r="D74" t="str">
        <f t="shared" si="5"/>
        <v>AE30317</v>
      </c>
    </row>
    <row r="75" spans="1:4" x14ac:dyDescent="0.25">
      <c r="A75" t="s">
        <v>55403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75" t="str">
        <f t="shared" si="3"/>
        <v>AE30507</v>
      </c>
      <c r="D75" t="str">
        <f t="shared" si="5"/>
        <v>AE30507</v>
      </c>
    </row>
    <row r="76" spans="1:4" x14ac:dyDescent="0.25">
      <c r="A76" t="s">
        <v>55404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76" t="str">
        <f t="shared" si="3"/>
        <v>AE30508</v>
      </c>
      <c r="D76" t="str">
        <f t="shared" si="5"/>
        <v>AE30508</v>
      </c>
    </row>
    <row r="77" spans="1:4" x14ac:dyDescent="0.25">
      <c r="A77" t="s">
        <v>55405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77" t="str">
        <f t="shared" si="3"/>
        <v>AE33293</v>
      </c>
      <c r="D77" t="str">
        <f t="shared" si="5"/>
        <v>AE33293</v>
      </c>
    </row>
    <row r="78" spans="1:4" x14ac:dyDescent="0.25">
      <c r="A78" t="s">
        <v>55406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78" t="str">
        <f t="shared" si="3"/>
        <v>AE37594</v>
      </c>
      <c r="D78" t="str">
        <f t="shared" si="5"/>
        <v>AE37594</v>
      </c>
    </row>
    <row r="79" spans="1:4" x14ac:dyDescent="0.25">
      <c r="A79" t="s">
        <v>5540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79" t="str">
        <f t="shared" si="3"/>
        <v>AE43494</v>
      </c>
      <c r="D79" t="str">
        <f t="shared" si="5"/>
        <v>AE43494</v>
      </c>
    </row>
    <row r="80" spans="1:4" x14ac:dyDescent="0.25">
      <c r="A80" t="s">
        <v>55408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80" t="str">
        <f t="shared" si="3"/>
        <v>AE44880</v>
      </c>
      <c r="D80" t="str">
        <f t="shared" si="5"/>
        <v>AE44880</v>
      </c>
    </row>
    <row r="81" spans="1:4" x14ac:dyDescent="0.25">
      <c r="A81" t="s">
        <v>55409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2</v>
      </c>
      <c r="C81" t="str">
        <f t="shared" si="3"/>
        <v>AET10401</v>
      </c>
      <c r="D81" t="str">
        <f t="shared" si="5"/>
        <v>AET10401</v>
      </c>
    </row>
    <row r="82" spans="1:4" x14ac:dyDescent="0.25">
      <c r="A82" t="s">
        <v>55410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2</v>
      </c>
      <c r="C82" t="str">
        <f t="shared" si="3"/>
        <v>AET10701</v>
      </c>
      <c r="D82" t="str">
        <f t="shared" si="5"/>
        <v>AET10701</v>
      </c>
    </row>
    <row r="83" spans="1:4" x14ac:dyDescent="0.25">
      <c r="A83" t="s">
        <v>55411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9</v>
      </c>
      <c r="C83" t="str">
        <f t="shared" si="3"/>
        <v>AH128449</v>
      </c>
      <c r="D83" t="str">
        <f t="shared" si="5"/>
        <v>AH 12 8449</v>
      </c>
    </row>
    <row r="84" spans="1:4" x14ac:dyDescent="0.25">
      <c r="A84" t="s">
        <v>55412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4" t="str">
        <f t="shared" si="3"/>
        <v>AH19582H</v>
      </c>
      <c r="D84" t="str">
        <f t="shared" si="5"/>
        <v>AH 19 582 H</v>
      </c>
    </row>
    <row r="85" spans="1:4" x14ac:dyDescent="0.25">
      <c r="A85" t="s">
        <v>55413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5" t="str">
        <f t="shared" si="3"/>
        <v>AH19847</v>
      </c>
      <c r="D85" t="str">
        <f t="shared" si="5"/>
        <v>AH 19 847</v>
      </c>
    </row>
    <row r="86" spans="1:4" x14ac:dyDescent="0.25">
      <c r="A86" t="s">
        <v>55414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6" t="str">
        <f t="shared" si="3"/>
        <v>AH19852</v>
      </c>
      <c r="D86" t="str">
        <f t="shared" si="5"/>
        <v>AH 19 852</v>
      </c>
    </row>
    <row r="87" spans="1:4" x14ac:dyDescent="0.25">
      <c r="A87" t="s">
        <v>55415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" t="str">
        <f t="shared" si="3"/>
        <v>AH19852H</v>
      </c>
      <c r="D87" t="str">
        <f t="shared" si="5"/>
        <v>AH 19 852 H</v>
      </c>
    </row>
    <row r="88" spans="1:4" x14ac:dyDescent="0.25">
      <c r="A88" t="s">
        <v>55416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8" t="str">
        <f t="shared" si="3"/>
        <v>AH20488</v>
      </c>
      <c r="D88" t="str">
        <f t="shared" si="5"/>
        <v>AH 20 488</v>
      </c>
    </row>
    <row r="89" spans="1:4" x14ac:dyDescent="0.25">
      <c r="A89" t="s">
        <v>55417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4</v>
      </c>
      <c r="C89" t="str">
        <f t="shared" si="3"/>
        <v>AH212294</v>
      </c>
      <c r="D89" t="str">
        <f t="shared" si="5"/>
        <v>AH 21 2294</v>
      </c>
    </row>
    <row r="90" spans="1:4" x14ac:dyDescent="0.25">
      <c r="A90" t="s">
        <v>55418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90" t="str">
        <f t="shared" si="3"/>
        <v>AH212295</v>
      </c>
      <c r="D90" t="str">
        <f t="shared" si="5"/>
        <v>AH 21 2295</v>
      </c>
    </row>
    <row r="91" spans="1:4" x14ac:dyDescent="0.25">
      <c r="A91" t="s">
        <v>55419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91" t="str">
        <f t="shared" si="3"/>
        <v>AH82432</v>
      </c>
      <c r="D91" t="str">
        <f t="shared" si="5"/>
        <v>AH 82 432</v>
      </c>
    </row>
    <row r="92" spans="1:4" x14ac:dyDescent="0.25">
      <c r="A92" t="s">
        <v>55420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92" t="str">
        <f t="shared" si="3"/>
        <v>AH170798</v>
      </c>
      <c r="D92" t="str">
        <f t="shared" si="5"/>
        <v>AH 170798</v>
      </c>
    </row>
    <row r="93" spans="1:4" x14ac:dyDescent="0.25">
      <c r="A93" t="s">
        <v>55421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2</v>
      </c>
      <c r="C93" t="str">
        <f t="shared" si="3"/>
        <v>AH222225</v>
      </c>
      <c r="D93" t="str">
        <f t="shared" si="5"/>
        <v>AH 222225</v>
      </c>
    </row>
    <row r="94" spans="1:4" x14ac:dyDescent="0.25">
      <c r="A94" t="s">
        <v>55422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4" t="str">
        <f t="shared" si="3"/>
        <v>AH748R</v>
      </c>
      <c r="D94" t="str">
        <f t="shared" si="5"/>
        <v>AH748R</v>
      </c>
    </row>
    <row r="95" spans="1:4" x14ac:dyDescent="0.25">
      <c r="A95" t="s">
        <v>5542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5" t="str">
        <f t="shared" si="3"/>
        <v>AH783R</v>
      </c>
      <c r="D95" t="str">
        <f t="shared" si="5"/>
        <v>AH783R</v>
      </c>
    </row>
    <row r="96" spans="1:4" x14ac:dyDescent="0.25">
      <c r="A96" t="s">
        <v>55424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6" t="str">
        <f t="shared" si="3"/>
        <v>AH784R</v>
      </c>
      <c r="D96" t="str">
        <f t="shared" si="5"/>
        <v>AH784R</v>
      </c>
    </row>
    <row r="97" spans="1:4" x14ac:dyDescent="0.25">
      <c r="A97" t="s">
        <v>5542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7" t="str">
        <f t="shared" si="3"/>
        <v>AH812R</v>
      </c>
      <c r="D97" t="str">
        <f t="shared" si="5"/>
        <v>AH812R</v>
      </c>
    </row>
    <row r="98" spans="1:4" x14ac:dyDescent="0.25">
      <c r="A98" t="s">
        <v>55426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8" t="str">
        <f t="shared" si="3"/>
        <v>AH1081</v>
      </c>
      <c r="D98" t="str">
        <f t="shared" si="5"/>
        <v>AH1081</v>
      </c>
    </row>
    <row r="99" spans="1:4" x14ac:dyDescent="0.25">
      <c r="A99" t="s">
        <v>5542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9" t="str">
        <f t="shared" si="3"/>
        <v>AH1081R</v>
      </c>
      <c r="D99" t="str">
        <f t="shared" si="5"/>
        <v>AH1081R</v>
      </c>
    </row>
    <row r="100" spans="1:4" x14ac:dyDescent="0.25">
      <c r="A100" t="s">
        <v>5542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0" t="str">
        <f t="shared" si="3"/>
        <v>AH1082R</v>
      </c>
      <c r="D100" t="str">
        <f t="shared" si="5"/>
        <v>AH1082R</v>
      </c>
    </row>
    <row r="101" spans="1:4" x14ac:dyDescent="0.25">
      <c r="A101" t="s">
        <v>5542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1" t="str">
        <f t="shared" si="3"/>
        <v>AH1111R</v>
      </c>
      <c r="D101" t="str">
        <f t="shared" si="5"/>
        <v>AH1111R</v>
      </c>
    </row>
    <row r="102" spans="1:4" x14ac:dyDescent="0.25">
      <c r="A102" t="s">
        <v>5543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02" t="str">
        <f t="shared" si="3"/>
        <v>AH1111RE</v>
      </c>
      <c r="D102" t="str">
        <f t="shared" si="5"/>
        <v>AH1111RE</v>
      </c>
    </row>
    <row r="103" spans="1:4" x14ac:dyDescent="0.25">
      <c r="A103" t="s">
        <v>5543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3" t="str">
        <f t="shared" si="3"/>
        <v>AH1111RT</v>
      </c>
      <c r="D103" t="str">
        <f t="shared" si="5"/>
        <v>AH1111RT</v>
      </c>
    </row>
    <row r="104" spans="1:4" x14ac:dyDescent="0.25">
      <c r="A104" t="s">
        <v>55432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4" t="str">
        <f t="shared" si="3"/>
        <v>AH7834R</v>
      </c>
      <c r="D104" t="str">
        <f t="shared" si="5"/>
        <v>AH7834R</v>
      </c>
    </row>
    <row r="105" spans="1:4" x14ac:dyDescent="0.25">
      <c r="A105" t="s">
        <v>5543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5" t="str">
        <f t="shared" si="3"/>
        <v>AH19279</v>
      </c>
      <c r="D105" t="str">
        <f t="shared" si="5"/>
        <v>AH19279</v>
      </c>
    </row>
    <row r="106" spans="1:4" x14ac:dyDescent="0.25">
      <c r="A106" t="s">
        <v>5543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6" t="str">
        <f t="shared" si="3"/>
        <v>AH19582</v>
      </c>
      <c r="D106" t="str">
        <f t="shared" si="5"/>
        <v>AH19582</v>
      </c>
    </row>
    <row r="107" spans="1:4" x14ac:dyDescent="0.25">
      <c r="A107" t="s">
        <v>55435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7" t="str">
        <f t="shared" si="3"/>
        <v>AH19648</v>
      </c>
      <c r="D107" t="str">
        <f t="shared" si="5"/>
        <v>AH19648</v>
      </c>
    </row>
    <row r="108" spans="1:4" x14ac:dyDescent="0.25">
      <c r="A108" t="s">
        <v>55436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8" t="str">
        <f t="shared" si="3"/>
        <v>AH19846</v>
      </c>
      <c r="D108" t="str">
        <f t="shared" si="5"/>
        <v>AH19846</v>
      </c>
    </row>
    <row r="109" spans="1:4" x14ac:dyDescent="0.25">
      <c r="A109" t="s">
        <v>5543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9" t="str">
        <f t="shared" si="3"/>
        <v>AH19848</v>
      </c>
      <c r="D109" t="str">
        <f t="shared" si="5"/>
        <v>AH19848</v>
      </c>
    </row>
    <row r="110" spans="1:4" x14ac:dyDescent="0.25">
      <c r="A110" t="s">
        <v>5543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0" t="str">
        <f t="shared" si="3"/>
        <v>AH19851</v>
      </c>
      <c r="D110" t="str">
        <f t="shared" si="5"/>
        <v>AH19851</v>
      </c>
    </row>
    <row r="111" spans="1:4" x14ac:dyDescent="0.25">
      <c r="A111" t="s">
        <v>5543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11" t="str">
        <f t="shared" si="3"/>
        <v>AH19853</v>
      </c>
      <c r="D111" t="str">
        <f t="shared" si="5"/>
        <v>AH19853</v>
      </c>
    </row>
    <row r="112" spans="1:4" x14ac:dyDescent="0.25">
      <c r="A112" t="s">
        <v>55440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12" t="str">
        <f t="shared" si="3"/>
        <v>AH19853H</v>
      </c>
      <c r="D112" t="str">
        <f t="shared" si="5"/>
        <v>AH19853H</v>
      </c>
    </row>
    <row r="113" spans="1:4" x14ac:dyDescent="0.25">
      <c r="A113" t="s">
        <v>55441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3" t="str">
        <f t="shared" si="3"/>
        <v>AH20487</v>
      </c>
      <c r="D113" t="str">
        <f t="shared" si="5"/>
        <v>AH20487</v>
      </c>
    </row>
    <row r="114" spans="1:4" x14ac:dyDescent="0.25">
      <c r="A114" t="s">
        <v>5544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4" t="str">
        <f t="shared" si="3"/>
        <v>AH20488H</v>
      </c>
      <c r="D114" t="str">
        <f t="shared" si="5"/>
        <v>AH20488H</v>
      </c>
    </row>
    <row r="115" spans="1:4" x14ac:dyDescent="0.25">
      <c r="A115" t="s">
        <v>5544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15" t="str">
        <f t="shared" si="3"/>
        <v>AH20643</v>
      </c>
      <c r="D115" t="str">
        <f t="shared" si="5"/>
        <v>AH20643</v>
      </c>
    </row>
    <row r="116" spans="1:4" x14ac:dyDescent="0.25">
      <c r="A116" t="s">
        <v>5544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6" t="str">
        <f t="shared" si="3"/>
        <v>AH21283</v>
      </c>
      <c r="D116" t="str">
        <f t="shared" si="5"/>
        <v>AH21283</v>
      </c>
    </row>
    <row r="117" spans="1:4" x14ac:dyDescent="0.25">
      <c r="A117" t="s">
        <v>5544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117" t="str">
        <f t="shared" si="3"/>
        <v>AH21421</v>
      </c>
      <c r="D117" t="str">
        <f t="shared" si="5"/>
        <v>AH21421</v>
      </c>
    </row>
    <row r="118" spans="1:4" x14ac:dyDescent="0.25">
      <c r="A118" t="s">
        <v>5544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8" t="str">
        <f t="shared" si="3"/>
        <v>AH21424</v>
      </c>
      <c r="D118" t="str">
        <f t="shared" si="5"/>
        <v>AH21424</v>
      </c>
    </row>
    <row r="119" spans="1:4" x14ac:dyDescent="0.25">
      <c r="A119" t="s">
        <v>5544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3</v>
      </c>
      <c r="C119" t="str">
        <f t="shared" si="3"/>
        <v>AH61904</v>
      </c>
      <c r="D119" t="str">
        <f t="shared" si="5"/>
        <v>AH61904</v>
      </c>
    </row>
    <row r="120" spans="1:4" x14ac:dyDescent="0.25">
      <c r="A120" t="s">
        <v>5544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20" t="str">
        <f t="shared" si="3"/>
        <v>AH66302</v>
      </c>
      <c r="D120" t="str">
        <f t="shared" si="5"/>
        <v>AH66302</v>
      </c>
    </row>
    <row r="121" spans="1:4" x14ac:dyDescent="0.25">
      <c r="A121" t="s">
        <v>5544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121" t="str">
        <f t="shared" si="3"/>
        <v>AH76991</v>
      </c>
      <c r="D121" t="str">
        <f t="shared" si="5"/>
        <v>AH76991</v>
      </c>
    </row>
    <row r="122" spans="1:4" x14ac:dyDescent="0.25">
      <c r="A122" t="s">
        <v>5545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22" t="str">
        <f t="shared" si="3"/>
        <v>AH80061</v>
      </c>
      <c r="D122" t="str">
        <f t="shared" si="5"/>
        <v>AH80061</v>
      </c>
    </row>
    <row r="123" spans="1:4" x14ac:dyDescent="0.25">
      <c r="A123" t="s">
        <v>5545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23" t="str">
        <f t="shared" si="3"/>
        <v>AH80212</v>
      </c>
      <c r="D123" t="str">
        <f t="shared" si="5"/>
        <v>AH80212</v>
      </c>
    </row>
    <row r="124" spans="1:4" x14ac:dyDescent="0.25">
      <c r="A124" t="s">
        <v>5545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24" t="str">
        <f t="shared" si="3"/>
        <v>AH80920</v>
      </c>
      <c r="D124" t="str">
        <f t="shared" si="5"/>
        <v>AH80920</v>
      </c>
    </row>
    <row r="125" spans="1:4" x14ac:dyDescent="0.25">
      <c r="A125" t="s">
        <v>5545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125" t="str">
        <f t="shared" si="3"/>
        <v>AH91274</v>
      </c>
      <c r="D125" t="str">
        <f t="shared" si="5"/>
        <v>AH91274</v>
      </c>
    </row>
    <row r="126" spans="1:4" x14ac:dyDescent="0.25">
      <c r="A126" t="s">
        <v>5545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5</v>
      </c>
      <c r="C126" t="str">
        <f t="shared" si="3"/>
        <v>AH92463</v>
      </c>
      <c r="D126" t="str">
        <f t="shared" si="5"/>
        <v>AH92463</v>
      </c>
    </row>
    <row r="127" spans="1:4" x14ac:dyDescent="0.25">
      <c r="A127" t="s">
        <v>5545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1</v>
      </c>
      <c r="C127" t="str">
        <f t="shared" si="3"/>
        <v>AH112712</v>
      </c>
      <c r="D127" t="str">
        <f t="shared" si="5"/>
        <v>AH112712</v>
      </c>
    </row>
    <row r="128" spans="1:4" x14ac:dyDescent="0.25">
      <c r="A128" t="s">
        <v>5545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28" t="str">
        <f t="shared" si="3"/>
        <v>AH114973</v>
      </c>
      <c r="D128" t="str">
        <f t="shared" si="5"/>
        <v>AH114973</v>
      </c>
    </row>
    <row r="129" spans="1:4" x14ac:dyDescent="0.25">
      <c r="A129" t="s">
        <v>5545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129" t="str">
        <f t="shared" ref="C129:C190" si="6">SUBSTITUTE(SUBSTITUTE(SUBSTITUTE(SUBSTITUTE(SUBSTITUTE(D129,CHAR(160),"")," ",""),".",""),"_",""),"-","")</f>
        <v>AH115833</v>
      </c>
      <c r="D129" t="str">
        <f t="shared" si="5"/>
        <v>AH115833</v>
      </c>
    </row>
    <row r="130" spans="1:4" x14ac:dyDescent="0.25">
      <c r="A130" t="s">
        <v>5545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1</v>
      </c>
      <c r="C130" t="str">
        <f t="shared" si="6"/>
        <v>AH115836</v>
      </c>
      <c r="D130" t="str">
        <f xml:space="preserve">
   IF(ISNUMBER(SEARCH("..",A130)),
   TRIM(SUBSTITUTE(LEFT(A130, SEARCH("..",A130)-1),".","")),#REF!)</f>
        <v>AH115836</v>
      </c>
    </row>
    <row r="131" spans="1:4" x14ac:dyDescent="0.25">
      <c r="A131" t="s">
        <v>55459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31" t="str">
        <f t="shared" si="6"/>
        <v>AH148880</v>
      </c>
      <c r="D131" t="str">
        <f t="shared" si="5"/>
        <v>AH148880</v>
      </c>
    </row>
    <row r="132" spans="1:4" x14ac:dyDescent="0.25">
      <c r="A132" t="s">
        <v>914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32" t="str">
        <f t="shared" si="6"/>
        <v>AH148880</v>
      </c>
      <c r="D132" t="str">
        <f t="shared" si="5"/>
        <v>AH148880</v>
      </c>
    </row>
    <row r="133" spans="1:4" x14ac:dyDescent="0.25">
      <c r="A133" t="s">
        <v>5546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4</v>
      </c>
      <c r="C133" t="str">
        <f t="shared" si="6"/>
        <v>AH164062</v>
      </c>
      <c r="D133" t="str">
        <f t="shared" si="5"/>
        <v>AH164062</v>
      </c>
    </row>
    <row r="134" spans="1:4" x14ac:dyDescent="0.25">
      <c r="A134" t="s">
        <v>55461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3</v>
      </c>
      <c r="C134" t="str">
        <f t="shared" si="6"/>
        <v>AH164063</v>
      </c>
      <c r="D134" t="str">
        <f xml:space="preserve">
   IF(ISNUMBER(SEARCH("..",A134)),
   TRIM(SUBSTITUTE(LEFT(A134, SEARCH("..",A134)-1),".","")),#REF!)</f>
        <v>AH164063</v>
      </c>
    </row>
    <row r="135" spans="1:4" x14ac:dyDescent="0.25">
      <c r="A135" t="s">
        <v>5546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135" t="str">
        <f t="shared" si="6"/>
        <v>AH168783</v>
      </c>
      <c r="D135" t="str">
        <f t="shared" ref="D135:D198" si="7">IF(ISNUMBER(SEARCH("..",A135)),
   TRIM(SUBSTITUTE(LEFT(A135, SEARCH("..",A135)-1),".","")),
   C134)</f>
        <v>AH168783</v>
      </c>
    </row>
    <row r="136" spans="1:4" x14ac:dyDescent="0.25">
      <c r="A136" t="s">
        <v>5546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136" t="str">
        <f t="shared" si="6"/>
        <v>AH174196</v>
      </c>
      <c r="D136" t="str">
        <f t="shared" si="7"/>
        <v>AH174196</v>
      </c>
    </row>
    <row r="137" spans="1:4" x14ac:dyDescent="0.25">
      <c r="A137" t="s">
        <v>5546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07</v>
      </c>
      <c r="C137" t="str">
        <f t="shared" si="6"/>
        <v>AKK37892</v>
      </c>
      <c r="D137" t="str">
        <f t="shared" si="7"/>
        <v>AKK37892</v>
      </c>
    </row>
    <row r="138" spans="1:4" x14ac:dyDescent="0.25">
      <c r="A138" t="s">
        <v>55465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08</v>
      </c>
      <c r="C138" t="str">
        <f t="shared" si="6"/>
        <v>AKK37893</v>
      </c>
      <c r="D138" t="str">
        <f t="shared" si="7"/>
        <v>AKK37893</v>
      </c>
    </row>
    <row r="139" spans="1:4" x14ac:dyDescent="0.25">
      <c r="A139" t="s">
        <v>55466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9" t="str">
        <f t="shared" si="6"/>
        <v>AL17255</v>
      </c>
      <c r="D139" t="str">
        <f t="shared" si="7"/>
        <v>AL 17 255</v>
      </c>
    </row>
    <row r="140" spans="1:4" x14ac:dyDescent="0.25">
      <c r="A140" t="s">
        <v>5546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40" t="str">
        <f t="shared" si="6"/>
        <v>AL27159</v>
      </c>
      <c r="D140" t="str">
        <f t="shared" si="7"/>
        <v>AL 27 159</v>
      </c>
    </row>
    <row r="141" spans="1:4" x14ac:dyDescent="0.25">
      <c r="A141" t="s">
        <v>5546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141" t="str">
        <f t="shared" si="6"/>
        <v>AL30395</v>
      </c>
      <c r="D141" t="str">
        <f t="shared" si="7"/>
        <v>AL 30 395</v>
      </c>
    </row>
    <row r="142" spans="1:4" x14ac:dyDescent="0.25">
      <c r="A142" t="s">
        <v>5546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42" t="str">
        <f t="shared" si="6"/>
        <v>AL56469</v>
      </c>
      <c r="D142" t="str">
        <f t="shared" si="7"/>
        <v>AL 56 469</v>
      </c>
    </row>
    <row r="143" spans="1:4" x14ac:dyDescent="0.25">
      <c r="A143" t="s">
        <v>5547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43" t="str">
        <f t="shared" si="6"/>
        <v>AL67975</v>
      </c>
      <c r="D143" t="str">
        <f t="shared" si="7"/>
        <v>AL 67 975</v>
      </c>
    </row>
    <row r="144" spans="1:4" x14ac:dyDescent="0.25">
      <c r="A144" t="s">
        <v>5547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44" t="str">
        <f t="shared" si="6"/>
        <v>AL77061</v>
      </c>
      <c r="D144" t="str">
        <f t="shared" si="7"/>
        <v>AL 77 061</v>
      </c>
    </row>
    <row r="145" spans="1:4" x14ac:dyDescent="0.25">
      <c r="A145" t="s">
        <v>5547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5</v>
      </c>
      <c r="C145" t="str">
        <f t="shared" si="6"/>
        <v>AL78869</v>
      </c>
      <c r="D145" t="str">
        <f t="shared" si="7"/>
        <v>AL 78 869</v>
      </c>
    </row>
    <row r="146" spans="1:4" x14ac:dyDescent="0.25">
      <c r="A146" t="s">
        <v>5547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46" t="str">
        <f t="shared" si="6"/>
        <v>AL78988</v>
      </c>
      <c r="D146" t="str">
        <f t="shared" si="7"/>
        <v>AL 78 988</v>
      </c>
    </row>
    <row r="147" spans="1:4" x14ac:dyDescent="0.25">
      <c r="A147" t="s">
        <v>5547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47" t="str">
        <f t="shared" si="6"/>
        <v>AL112936</v>
      </c>
      <c r="D147" t="str">
        <f t="shared" si="7"/>
        <v>AL 112936</v>
      </c>
    </row>
    <row r="148" spans="1:4" x14ac:dyDescent="0.25">
      <c r="A148" t="s">
        <v>5547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148" t="str">
        <f t="shared" si="6"/>
        <v>AL119839</v>
      </c>
      <c r="D148" t="str">
        <f t="shared" si="7"/>
        <v>AL 119839</v>
      </c>
    </row>
    <row r="149" spans="1:4" x14ac:dyDescent="0.25">
      <c r="A149" t="s">
        <v>5547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5</v>
      </c>
      <c r="C149" t="str">
        <f t="shared" si="6"/>
        <v>AL150288</v>
      </c>
      <c r="D149" t="str">
        <f t="shared" si="7"/>
        <v>AL 150288</v>
      </c>
    </row>
    <row r="150" spans="1:4" x14ac:dyDescent="0.25">
      <c r="A150" t="s">
        <v>5547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150" t="str">
        <f t="shared" si="6"/>
        <v>AL27158</v>
      </c>
      <c r="D150" t="str">
        <f t="shared" si="7"/>
        <v>AL27158</v>
      </c>
    </row>
    <row r="151" spans="1:4" x14ac:dyDescent="0.25">
      <c r="A151" t="s">
        <v>5547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151" t="str">
        <f t="shared" si="6"/>
        <v>AL27160</v>
      </c>
      <c r="D151" t="str">
        <f t="shared" si="7"/>
        <v>AL27160</v>
      </c>
    </row>
    <row r="152" spans="1:4" x14ac:dyDescent="0.25">
      <c r="A152" t="s">
        <v>5547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152" t="str">
        <f t="shared" si="6"/>
        <v>AL30394</v>
      </c>
      <c r="D152" t="str">
        <f t="shared" si="7"/>
        <v>AL30394</v>
      </c>
    </row>
    <row r="153" spans="1:4" x14ac:dyDescent="0.25">
      <c r="A153" t="s">
        <v>5548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153" t="str">
        <f t="shared" si="6"/>
        <v>AL34832</v>
      </c>
      <c r="D153" t="str">
        <f t="shared" si="7"/>
        <v>AL34832</v>
      </c>
    </row>
    <row r="154" spans="1:4" x14ac:dyDescent="0.25">
      <c r="A154" t="s">
        <v>5548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154" t="str">
        <f t="shared" si="6"/>
        <v>AL58730</v>
      </c>
      <c r="D154" t="str">
        <f t="shared" si="7"/>
        <v>AL58730</v>
      </c>
    </row>
    <row r="155" spans="1:4" x14ac:dyDescent="0.25">
      <c r="A155" t="s">
        <v>5548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5</v>
      </c>
      <c r="C155" t="str">
        <f t="shared" si="6"/>
        <v>AL65051</v>
      </c>
      <c r="D155" t="str">
        <f t="shared" si="7"/>
        <v>AL65051</v>
      </c>
    </row>
    <row r="156" spans="1:4" x14ac:dyDescent="0.25">
      <c r="A156" t="s">
        <v>5548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156" t="str">
        <f t="shared" si="6"/>
        <v>AL67195</v>
      </c>
      <c r="D156" t="str">
        <f t="shared" si="7"/>
        <v>AL67195</v>
      </c>
    </row>
    <row r="157" spans="1:4" x14ac:dyDescent="0.25">
      <c r="A157" t="s">
        <v>5548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57" t="str">
        <f t="shared" si="6"/>
        <v>AL71259</v>
      </c>
      <c r="D157" t="str">
        <f t="shared" si="7"/>
        <v>AL71259</v>
      </c>
    </row>
    <row r="158" spans="1:4" x14ac:dyDescent="0.25">
      <c r="A158" t="s">
        <v>5548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58" t="str">
        <f t="shared" si="6"/>
        <v>AL76555</v>
      </c>
      <c r="D158" t="str">
        <f t="shared" si="7"/>
        <v>AL76555</v>
      </c>
    </row>
    <row r="159" spans="1:4" x14ac:dyDescent="0.25">
      <c r="A159" t="s">
        <v>5548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7</v>
      </c>
      <c r="C159" t="str">
        <f t="shared" si="6"/>
        <v>AL78223</v>
      </c>
      <c r="D159" t="str">
        <f t="shared" si="7"/>
        <v>AL78223</v>
      </c>
    </row>
    <row r="160" spans="1:4" x14ac:dyDescent="0.25">
      <c r="A160" t="s">
        <v>5548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8</v>
      </c>
      <c r="C160" t="str">
        <f t="shared" si="6"/>
        <v>AL78224</v>
      </c>
      <c r="D160" t="str">
        <f t="shared" si="7"/>
        <v>AL78224</v>
      </c>
    </row>
    <row r="161" spans="1:4" x14ac:dyDescent="0.25">
      <c r="A161" t="s">
        <v>5548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6</v>
      </c>
      <c r="C161" t="str">
        <f t="shared" si="6"/>
        <v>AL78870</v>
      </c>
      <c r="D161" t="str">
        <f t="shared" si="7"/>
        <v>AL78870</v>
      </c>
    </row>
    <row r="162" spans="1:4" x14ac:dyDescent="0.25">
      <c r="A162" t="s">
        <v>5548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2" t="str">
        <f t="shared" si="6"/>
        <v>AL111748</v>
      </c>
      <c r="D162" t="str">
        <f t="shared" si="7"/>
        <v>AL111748</v>
      </c>
    </row>
    <row r="163" spans="1:4" x14ac:dyDescent="0.25">
      <c r="A163" t="s">
        <v>5549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63" t="str">
        <f t="shared" si="6"/>
        <v>AL112954</v>
      </c>
      <c r="D163" t="str">
        <f t="shared" si="7"/>
        <v>AL112954</v>
      </c>
    </row>
    <row r="164" spans="1:4" x14ac:dyDescent="0.25">
      <c r="A164" t="s">
        <v>55491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64" t="str">
        <f t="shared" si="6"/>
        <v>AL112955</v>
      </c>
      <c r="D164" t="str">
        <f t="shared" si="7"/>
        <v>AL112955</v>
      </c>
    </row>
    <row r="165" spans="1:4" x14ac:dyDescent="0.25">
      <c r="A165" t="s">
        <v>55492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165" t="str">
        <f t="shared" si="6"/>
        <v>AL113475</v>
      </c>
      <c r="D165" t="str">
        <f t="shared" si="7"/>
        <v>AL113475</v>
      </c>
    </row>
    <row r="166" spans="1:4" x14ac:dyDescent="0.25">
      <c r="A166" t="s">
        <v>55493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6" t="str">
        <f t="shared" si="6"/>
        <v>AL115625</v>
      </c>
      <c r="D166" t="str">
        <f t="shared" si="7"/>
        <v>AL115625</v>
      </c>
    </row>
    <row r="167" spans="1:4" x14ac:dyDescent="0.25">
      <c r="A167" t="s">
        <v>55494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67" t="str">
        <f t="shared" si="6"/>
        <v>AL118036</v>
      </c>
      <c r="D167" t="str">
        <f t="shared" si="7"/>
        <v>AL-118036</v>
      </c>
    </row>
    <row r="168" spans="1:4" x14ac:dyDescent="0.25">
      <c r="A168" t="s">
        <v>55495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8" t="str">
        <f t="shared" si="6"/>
        <v>AL119095</v>
      </c>
      <c r="D168" t="str">
        <f t="shared" si="7"/>
        <v>AL119095</v>
      </c>
    </row>
    <row r="169" spans="1:4" x14ac:dyDescent="0.25">
      <c r="A169" t="s">
        <v>55496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9" t="str">
        <f t="shared" si="6"/>
        <v>AL119096</v>
      </c>
      <c r="D169" t="str">
        <f t="shared" si="7"/>
        <v>AL119096</v>
      </c>
    </row>
    <row r="170" spans="1:4" x14ac:dyDescent="0.25">
      <c r="A170" t="s">
        <v>55497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4</v>
      </c>
      <c r="C170" t="str">
        <f t="shared" si="6"/>
        <v>AL150285</v>
      </c>
      <c r="D170" t="str">
        <f t="shared" si="7"/>
        <v>AL150285</v>
      </c>
    </row>
    <row r="171" spans="1:4" x14ac:dyDescent="0.25">
      <c r="A171" t="s">
        <v>55498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71" t="str">
        <f t="shared" si="6"/>
        <v>AL156624</v>
      </c>
      <c r="D171" t="str">
        <f t="shared" si="7"/>
        <v>AL156624</v>
      </c>
    </row>
    <row r="172" spans="1:4" x14ac:dyDescent="0.25">
      <c r="A172" t="s">
        <v>55499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1</v>
      </c>
      <c r="C172" t="str">
        <f t="shared" si="6"/>
        <v>AL156625</v>
      </c>
      <c r="D172" t="str">
        <f t="shared" si="7"/>
        <v>AL156625</v>
      </c>
    </row>
    <row r="173" spans="1:4" x14ac:dyDescent="0.25">
      <c r="A173" t="s">
        <v>55500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73" t="str">
        <f t="shared" si="6"/>
        <v>AL160316</v>
      </c>
      <c r="D173" t="str">
        <f t="shared" si="7"/>
        <v>AL160316</v>
      </c>
    </row>
    <row r="174" spans="1:4" x14ac:dyDescent="0.25">
      <c r="A174" t="s">
        <v>55501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74" t="str">
        <f t="shared" si="6"/>
        <v>AL160771</v>
      </c>
      <c r="D174" t="str">
        <f t="shared" si="7"/>
        <v>AL160771</v>
      </c>
    </row>
    <row r="175" spans="1:4" x14ac:dyDescent="0.25">
      <c r="A175" t="s">
        <v>55502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75" t="str">
        <f t="shared" si="6"/>
        <v>AL166972</v>
      </c>
      <c r="D175" t="str">
        <f t="shared" si="7"/>
        <v>AL166972</v>
      </c>
    </row>
    <row r="176" spans="1:4" x14ac:dyDescent="0.25">
      <c r="A176" t="s">
        <v>55503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76" t="str">
        <f t="shared" si="6"/>
        <v>AL169059</v>
      </c>
      <c r="D176" t="str">
        <f t="shared" si="7"/>
        <v>AL169059</v>
      </c>
    </row>
    <row r="177" spans="1:4" x14ac:dyDescent="0.25">
      <c r="A177" t="s">
        <v>55504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77" t="str">
        <f t="shared" si="6"/>
        <v>AL169573</v>
      </c>
      <c r="D177" t="str">
        <f t="shared" si="7"/>
        <v>AL169573</v>
      </c>
    </row>
    <row r="178" spans="1:4" x14ac:dyDescent="0.25">
      <c r="A178" t="s">
        <v>55505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178" t="str">
        <f t="shared" si="6"/>
        <v>AL172780</v>
      </c>
      <c r="D178" t="str">
        <f t="shared" si="7"/>
        <v>AL172780</v>
      </c>
    </row>
    <row r="179" spans="1:4" x14ac:dyDescent="0.25">
      <c r="A179" t="s">
        <v>55506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4</v>
      </c>
      <c r="C179" t="str">
        <f t="shared" si="6"/>
        <v>AL172781</v>
      </c>
      <c r="D179" t="str">
        <f t="shared" si="7"/>
        <v>AL172781</v>
      </c>
    </row>
    <row r="180" spans="1:4" x14ac:dyDescent="0.25">
      <c r="A180" t="s">
        <v>55507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80" t="str">
        <f t="shared" si="6"/>
        <v>AL177184</v>
      </c>
      <c r="D180" t="str">
        <f t="shared" si="7"/>
        <v>AL177184</v>
      </c>
    </row>
    <row r="181" spans="1:4" x14ac:dyDescent="0.25">
      <c r="A181" t="s">
        <v>55508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81" t="str">
        <f t="shared" si="6"/>
        <v>AL177185</v>
      </c>
      <c r="D181" t="str">
        <f t="shared" si="7"/>
        <v>AL177185</v>
      </c>
    </row>
    <row r="182" spans="1:4" x14ac:dyDescent="0.25">
      <c r="A182" t="s">
        <v>55509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82" t="str">
        <f t="shared" si="6"/>
        <v>AL181949</v>
      </c>
      <c r="D182" t="str">
        <f t="shared" si="7"/>
        <v>AL181949</v>
      </c>
    </row>
    <row r="183" spans="1:4" x14ac:dyDescent="0.25">
      <c r="A183" t="s">
        <v>55510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6</v>
      </c>
      <c r="C183" t="str">
        <f t="shared" si="6"/>
        <v>AL203003</v>
      </c>
      <c r="D183" t="str">
        <f t="shared" si="7"/>
        <v>AL203003</v>
      </c>
    </row>
    <row r="184" spans="1:4" x14ac:dyDescent="0.25">
      <c r="A184" t="s">
        <v>55511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84" t="str">
        <f t="shared" si="6"/>
        <v>AL203058</v>
      </c>
      <c r="D184" t="str">
        <f t="shared" si="7"/>
        <v>AL203058</v>
      </c>
    </row>
    <row r="185" spans="1:4" x14ac:dyDescent="0.25">
      <c r="A185" t="s">
        <v>55512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85" t="str">
        <f t="shared" si="6"/>
        <v>AL203059</v>
      </c>
      <c r="D185" t="str">
        <f t="shared" si="7"/>
        <v>AL203059</v>
      </c>
    </row>
    <row r="186" spans="1:4" x14ac:dyDescent="0.25">
      <c r="A186" t="s">
        <v>55513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86" t="str">
        <f t="shared" si="6"/>
        <v>AL203060</v>
      </c>
      <c r="D186" t="str">
        <f t="shared" si="7"/>
        <v>AL203060</v>
      </c>
    </row>
    <row r="187" spans="1:4" x14ac:dyDescent="0.25">
      <c r="A187" t="s">
        <v>55514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87" t="str">
        <f t="shared" si="6"/>
        <v>AL203061</v>
      </c>
      <c r="D187" t="str">
        <f t="shared" si="7"/>
        <v>AL203061</v>
      </c>
    </row>
    <row r="188" spans="1:4" x14ac:dyDescent="0.25">
      <c r="A188" t="s">
        <v>55515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88" t="str">
        <f t="shared" si="6"/>
        <v>AL203341</v>
      </c>
      <c r="D188" t="str">
        <f t="shared" si="7"/>
        <v>AL203341</v>
      </c>
    </row>
    <row r="189" spans="1:4" x14ac:dyDescent="0.25">
      <c r="A189" t="s">
        <v>55516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89" t="str">
        <f t="shared" si="6"/>
        <v>AL204884</v>
      </c>
      <c r="D189" t="str">
        <f t="shared" si="7"/>
        <v>AL204884</v>
      </c>
    </row>
    <row r="190" spans="1:4" x14ac:dyDescent="0.25">
      <c r="A190" t="s">
        <v>5551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90" t="str">
        <f t="shared" si="6"/>
        <v>AL206559</v>
      </c>
      <c r="D190" t="str">
        <f t="shared" si="7"/>
        <v>AL206559</v>
      </c>
    </row>
    <row r="191" spans="1:4" x14ac:dyDescent="0.25">
      <c r="A191" t="s">
        <v>5551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91" t="str">
        <f t="shared" ref="C191:C252" si="8">SUBSTITUTE(SUBSTITUTE(SUBSTITUTE(SUBSTITUTE(SUBSTITUTE(D191,CHAR(160),"")," ",""),".",""),"_",""),"-","")</f>
        <v>AL212841</v>
      </c>
      <c r="D191" t="str">
        <f t="shared" si="7"/>
        <v>AL212841</v>
      </c>
    </row>
    <row r="192" spans="1:4" x14ac:dyDescent="0.25">
      <c r="A192" t="s">
        <v>55519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6</v>
      </c>
      <c r="C192" t="str">
        <f t="shared" si="8"/>
        <v>AL215054</v>
      </c>
      <c r="D192" t="str">
        <f t="shared" si="7"/>
        <v>AL215054</v>
      </c>
    </row>
    <row r="193" spans="1:4" x14ac:dyDescent="0.25">
      <c r="A193" t="s">
        <v>55520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93" t="str">
        <f t="shared" si="8"/>
        <v>AL220527</v>
      </c>
      <c r="D193" t="str">
        <f t="shared" si="7"/>
        <v>AL220527</v>
      </c>
    </row>
    <row r="194" spans="1:4" x14ac:dyDescent="0.25">
      <c r="A194" t="s">
        <v>55521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1</v>
      </c>
      <c r="C194" t="str">
        <f t="shared" si="8"/>
        <v>AL221066</v>
      </c>
      <c r="D194" t="str">
        <f t="shared" si="7"/>
        <v>AL221066</v>
      </c>
    </row>
    <row r="195" spans="1:4" x14ac:dyDescent="0.25">
      <c r="A195" t="s">
        <v>55522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1</v>
      </c>
      <c r="C195" t="str">
        <f t="shared" si="8"/>
        <v>AL221987</v>
      </c>
      <c r="D195" t="str">
        <f t="shared" si="7"/>
        <v>AL221987</v>
      </c>
    </row>
    <row r="196" spans="1:4" x14ac:dyDescent="0.25">
      <c r="A196" t="s">
        <v>55523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96" t="str">
        <f t="shared" si="8"/>
        <v>AL225552</v>
      </c>
      <c r="D196" t="str">
        <f t="shared" si="7"/>
        <v>AL225552</v>
      </c>
    </row>
    <row r="197" spans="1:4" x14ac:dyDescent="0.25">
      <c r="A197" t="s">
        <v>55524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97" t="str">
        <f t="shared" si="8"/>
        <v>AL225554</v>
      </c>
      <c r="D197" t="str">
        <f t="shared" si="7"/>
        <v>AL225554</v>
      </c>
    </row>
    <row r="198" spans="1:4" x14ac:dyDescent="0.25">
      <c r="A198" t="s">
        <v>55525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98" t="str">
        <f t="shared" si="8"/>
        <v>AL232896</v>
      </c>
      <c r="D198" t="str">
        <f t="shared" si="7"/>
        <v>AL232896</v>
      </c>
    </row>
    <row r="199" spans="1:4" x14ac:dyDescent="0.25">
      <c r="A199" t="s">
        <v>55526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99" t="str">
        <f t="shared" si="8"/>
        <v>AL232898</v>
      </c>
      <c r="D199" t="str">
        <f t="shared" ref="D199:D220" si="9">IF(ISNUMBER(SEARCH("..",A199)),
   TRIM(SUBSTITUTE(LEFT(A199, SEARCH("..",A199)-1),".","")),
   C198)</f>
        <v>AL232898</v>
      </c>
    </row>
    <row r="200" spans="1:4" x14ac:dyDescent="0.25">
      <c r="A200" t="s">
        <v>5552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6</v>
      </c>
      <c r="C200" t="str">
        <f t="shared" si="8"/>
        <v>AM101054</v>
      </c>
      <c r="D200" t="str">
        <f t="shared" si="9"/>
        <v>AM 10 1054</v>
      </c>
    </row>
    <row r="201" spans="1:4" x14ac:dyDescent="0.25">
      <c r="A201" t="s">
        <v>55528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1" t="str">
        <f t="shared" si="8"/>
        <v>AM101207</v>
      </c>
      <c r="D201" t="str">
        <f t="shared" si="9"/>
        <v>AM 10 1207</v>
      </c>
    </row>
    <row r="202" spans="1:4" x14ac:dyDescent="0.25">
      <c r="A202" t="s">
        <v>55529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02" t="str">
        <f t="shared" si="8"/>
        <v>AM101378</v>
      </c>
      <c r="D202" t="str">
        <f t="shared" si="9"/>
        <v>AM 10 1378</v>
      </c>
    </row>
    <row r="203" spans="1:4" x14ac:dyDescent="0.25">
      <c r="A203" t="s">
        <v>55530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203" t="str">
        <f t="shared" si="8"/>
        <v>AM31205</v>
      </c>
      <c r="D203" t="str">
        <f t="shared" si="9"/>
        <v>AM 31 205</v>
      </c>
    </row>
    <row r="204" spans="1:4" x14ac:dyDescent="0.25">
      <c r="A204" t="s">
        <v>55531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204" t="str">
        <f t="shared" si="8"/>
        <v>AM34770</v>
      </c>
      <c r="D204" t="str">
        <f t="shared" si="9"/>
        <v>AM 34 770</v>
      </c>
    </row>
    <row r="205" spans="1:4" x14ac:dyDescent="0.25">
      <c r="A205" t="s">
        <v>55532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" t="str">
        <f t="shared" si="8"/>
        <v>AM37025</v>
      </c>
      <c r="D205" t="str">
        <f t="shared" si="9"/>
        <v>AM 37 025</v>
      </c>
    </row>
    <row r="206" spans="1:4" x14ac:dyDescent="0.25">
      <c r="A206" t="s">
        <v>55533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206" t="str">
        <f t="shared" si="8"/>
        <v>AM123378</v>
      </c>
      <c r="D206" t="str">
        <f t="shared" si="9"/>
        <v>AM 123 378</v>
      </c>
    </row>
    <row r="207" spans="1:4" x14ac:dyDescent="0.25">
      <c r="A207" t="s">
        <v>55534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07" t="str">
        <f t="shared" si="8"/>
        <v>AM125424</v>
      </c>
      <c r="D207" t="str">
        <f t="shared" si="9"/>
        <v>AM 125 424</v>
      </c>
    </row>
    <row r="208" spans="1:4" x14ac:dyDescent="0.25">
      <c r="A208" t="s">
        <v>55535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08" t="str">
        <f t="shared" si="8"/>
        <v>AM129028</v>
      </c>
      <c r="D208" t="str">
        <f t="shared" si="9"/>
        <v>AM 129 028</v>
      </c>
    </row>
    <row r="209" spans="1:4" x14ac:dyDescent="0.25">
      <c r="A209" t="s">
        <v>55536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209" t="str">
        <f t="shared" si="8"/>
        <v>AM30800</v>
      </c>
      <c r="D209" t="str">
        <f t="shared" si="9"/>
        <v>AM30800</v>
      </c>
    </row>
    <row r="210" spans="1:4" x14ac:dyDescent="0.25">
      <c r="A210" t="s">
        <v>55537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210" t="str">
        <f t="shared" si="8"/>
        <v>AM30900</v>
      </c>
      <c r="D210" t="str">
        <f t="shared" si="9"/>
        <v>AM30900</v>
      </c>
    </row>
    <row r="211" spans="1:4" x14ac:dyDescent="0.25">
      <c r="A211" t="s">
        <v>55538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211" t="str">
        <f t="shared" si="8"/>
        <v>AM31000</v>
      </c>
      <c r="D211" t="str">
        <f t="shared" si="9"/>
        <v>AM31000</v>
      </c>
    </row>
    <row r="212" spans="1:4" x14ac:dyDescent="0.25">
      <c r="A212" t="s">
        <v>55539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12" t="str">
        <f t="shared" si="8"/>
        <v>AM31034</v>
      </c>
      <c r="D212" t="str">
        <f t="shared" si="9"/>
        <v>AM31034</v>
      </c>
    </row>
    <row r="213" spans="1:4" x14ac:dyDescent="0.25">
      <c r="A213" t="s">
        <v>5554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213" t="str">
        <f t="shared" si="8"/>
        <v>AM31400</v>
      </c>
      <c r="D213" t="str">
        <f t="shared" si="9"/>
        <v>AM31400</v>
      </c>
    </row>
    <row r="214" spans="1:4" x14ac:dyDescent="0.25">
      <c r="A214" t="s">
        <v>5554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214" t="str">
        <f t="shared" si="8"/>
        <v>AM34093</v>
      </c>
      <c r="D214" t="str">
        <f t="shared" si="9"/>
        <v>AM34093</v>
      </c>
    </row>
    <row r="215" spans="1:4" x14ac:dyDescent="0.25">
      <c r="A215" t="s">
        <v>5554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15" t="str">
        <f t="shared" si="8"/>
        <v>AM35176</v>
      </c>
      <c r="D215" t="str">
        <f t="shared" si="9"/>
        <v>AM35176</v>
      </c>
    </row>
    <row r="216" spans="1:4" x14ac:dyDescent="0.25">
      <c r="A216" t="s">
        <v>5554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16" t="str">
        <f t="shared" si="8"/>
        <v>AM37201</v>
      </c>
      <c r="D216" t="str">
        <f t="shared" si="9"/>
        <v>AM37201</v>
      </c>
    </row>
    <row r="217" spans="1:4" x14ac:dyDescent="0.25">
      <c r="A217" t="s">
        <v>55544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8</v>
      </c>
      <c r="C217" t="str">
        <f t="shared" si="8"/>
        <v>AM37540</v>
      </c>
      <c r="D217" t="str">
        <f xml:space="preserve">
   IF(ISNUMBER(SEARCH("..",A217)),
   TRIM(SUBSTITUTE(LEFT(A217, SEARCH("..",A217)-1),".","")),#REF!)</f>
        <v>AM37540</v>
      </c>
    </row>
    <row r="218" spans="1:4" x14ac:dyDescent="0.25">
      <c r="A218" t="s">
        <v>55545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7</v>
      </c>
      <c r="C218" t="str">
        <f t="shared" si="8"/>
        <v>AM37816</v>
      </c>
      <c r="D218" t="str">
        <f t="shared" si="9"/>
        <v>AM37816</v>
      </c>
    </row>
    <row r="219" spans="1:4" x14ac:dyDescent="0.25">
      <c r="A219" t="s">
        <v>55546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19" t="str">
        <f t="shared" si="8"/>
        <v>AM38441</v>
      </c>
      <c r="D219" t="str">
        <f t="shared" si="9"/>
        <v>AM38441</v>
      </c>
    </row>
    <row r="220" spans="1:4" x14ac:dyDescent="0.25">
      <c r="A220" t="s">
        <v>55547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20" t="str">
        <f t="shared" si="8"/>
        <v>AM38708</v>
      </c>
      <c r="D220" t="str">
        <f t="shared" si="9"/>
        <v>AM38708</v>
      </c>
    </row>
    <row r="221" spans="1:4" x14ac:dyDescent="0.25">
      <c r="A221" t="s">
        <v>4654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1" t="e">
        <f t="shared" si="8"/>
        <v>#REF!</v>
      </c>
      <c r="D221" t="e">
        <f xml:space="preserve">
   IF(ISNUMBER(SEARCH("..",A221)),
   TRIM(SUBSTITUTE(LEFT(A221, SEARCH("..",A221)-1),".","")),#REF!)</f>
        <v>#REF!</v>
      </c>
    </row>
    <row r="222" spans="1:4" x14ac:dyDescent="0.25">
      <c r="A222" t="s">
        <v>55548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6</v>
      </c>
      <c r="C222" t="str">
        <f t="shared" si="8"/>
        <v>AM38990</v>
      </c>
      <c r="D222" t="str">
        <f t="shared" ref="D222:D230" si="10">IF(ISNUMBER(SEARCH("..",A222)),
   TRIM(SUBSTITUTE(LEFT(A222, SEARCH("..",A222)-1),".","")),
   C221)</f>
        <v>AM38990</v>
      </c>
    </row>
    <row r="223" spans="1:4" x14ac:dyDescent="0.25">
      <c r="A223" t="s">
        <v>55549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23" t="str">
        <f t="shared" si="8"/>
        <v>AM39653</v>
      </c>
      <c r="D223" t="str">
        <f t="shared" si="10"/>
        <v>AM39653</v>
      </c>
    </row>
    <row r="224" spans="1:4" x14ac:dyDescent="0.25">
      <c r="A224" t="s">
        <v>55550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224" t="str">
        <f t="shared" si="8"/>
        <v>AM39687</v>
      </c>
      <c r="D224" t="str">
        <f t="shared" si="10"/>
        <v>AM39687</v>
      </c>
    </row>
    <row r="225" spans="1:4" x14ac:dyDescent="0.25">
      <c r="A225" t="s">
        <v>55551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225" t="str">
        <f t="shared" si="8"/>
        <v>AM47494</v>
      </c>
      <c r="D225" t="str">
        <f t="shared" si="10"/>
        <v>AM47494</v>
      </c>
    </row>
    <row r="226" spans="1:4" x14ac:dyDescent="0.25">
      <c r="A226" t="s">
        <v>55552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226" t="str">
        <f t="shared" si="8"/>
        <v>AM100137</v>
      </c>
      <c r="D226" t="str">
        <f t="shared" si="10"/>
        <v>AM100137</v>
      </c>
    </row>
    <row r="227" spans="1:4" x14ac:dyDescent="0.25">
      <c r="A227" t="s">
        <v>55553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6</v>
      </c>
      <c r="C227" t="str">
        <f t="shared" si="8"/>
        <v>AM100258</v>
      </c>
      <c r="D227" t="str">
        <f t="shared" si="10"/>
        <v>AM100258</v>
      </c>
    </row>
    <row r="228" spans="1:4" x14ac:dyDescent="0.25">
      <c r="A228" t="s">
        <v>55554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28" t="str">
        <f t="shared" si="8"/>
        <v>AM101004</v>
      </c>
      <c r="D228" t="str">
        <f t="shared" si="10"/>
        <v>AM101004</v>
      </c>
    </row>
    <row r="229" spans="1:4" x14ac:dyDescent="0.25">
      <c r="A229" t="s">
        <v>55555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29" t="str">
        <f t="shared" si="8"/>
        <v>AM101126</v>
      </c>
      <c r="D229" t="str">
        <f t="shared" si="10"/>
        <v>AM101126</v>
      </c>
    </row>
    <row r="230" spans="1:4" x14ac:dyDescent="0.25">
      <c r="A230" t="s">
        <v>46548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30" t="str">
        <f t="shared" si="8"/>
        <v>AM101126</v>
      </c>
      <c r="D230" t="str">
        <f t="shared" si="10"/>
        <v>AM101126</v>
      </c>
    </row>
    <row r="231" spans="1:4" x14ac:dyDescent="0.25">
      <c r="A231" t="s">
        <v>55556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231" t="str">
        <f t="shared" si="8"/>
        <v>AM101191</v>
      </c>
      <c r="D231" t="str">
        <f xml:space="preserve">
   IF(ISNUMBER(SEARCH("..",A231)),
   TRIM(SUBSTITUTE(LEFT(A231, SEARCH("..",A231)-1),".","")),#REF!)</f>
        <v>AM101191</v>
      </c>
    </row>
    <row r="232" spans="1:4" x14ac:dyDescent="0.25">
      <c r="A232" t="s">
        <v>55557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0</v>
      </c>
      <c r="C232" t="str">
        <f t="shared" si="8"/>
        <v>AM101283</v>
      </c>
      <c r="D232" t="str">
        <f t="shared" ref="D232:D241" si="11">IF(ISNUMBER(SEARCH("..",A232)),
   TRIM(SUBSTITUTE(LEFT(A232, SEARCH("..",A232)-1),".","")),
   C231)</f>
        <v>AM101283</v>
      </c>
    </row>
    <row r="233" spans="1:4" x14ac:dyDescent="0.25">
      <c r="A233" t="s">
        <v>55558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3</v>
      </c>
      <c r="C233" t="str">
        <f t="shared" si="8"/>
        <v>AM101812</v>
      </c>
      <c r="D233" t="str">
        <f t="shared" si="11"/>
        <v>AM101812</v>
      </c>
    </row>
    <row r="234" spans="1:4" x14ac:dyDescent="0.25">
      <c r="A234" t="s">
        <v>55559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234" t="str">
        <f t="shared" si="8"/>
        <v>AM102723</v>
      </c>
      <c r="D234" t="str">
        <f t="shared" si="11"/>
        <v>AM102723</v>
      </c>
    </row>
    <row r="235" spans="1:4" x14ac:dyDescent="0.25">
      <c r="A235" t="s">
        <v>55560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235" t="str">
        <f t="shared" si="8"/>
        <v>AM102746</v>
      </c>
      <c r="D235" t="str">
        <f t="shared" si="11"/>
        <v>AM102746</v>
      </c>
    </row>
    <row r="236" spans="1:4" x14ac:dyDescent="0.25">
      <c r="A236" t="s">
        <v>55561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1</v>
      </c>
      <c r="C236" t="str">
        <f t="shared" si="8"/>
        <v>AM103027</v>
      </c>
      <c r="D236" t="str">
        <f t="shared" si="11"/>
        <v>AM103027</v>
      </c>
    </row>
    <row r="237" spans="1:4" x14ac:dyDescent="0.25">
      <c r="A237" t="s">
        <v>55562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3</v>
      </c>
      <c r="C237" t="str">
        <f t="shared" si="8"/>
        <v>AM104560</v>
      </c>
      <c r="D237" t="str">
        <f t="shared" si="11"/>
        <v>AM104560</v>
      </c>
    </row>
    <row r="238" spans="1:4" x14ac:dyDescent="0.25">
      <c r="A238" t="s">
        <v>55563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38" t="str">
        <f t="shared" si="8"/>
        <v>AM104639</v>
      </c>
      <c r="D238" t="str">
        <f t="shared" si="11"/>
        <v>AM104639</v>
      </c>
    </row>
    <row r="239" spans="1:4" x14ac:dyDescent="0.25">
      <c r="A239" t="s">
        <v>55564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39" t="str">
        <f t="shared" si="8"/>
        <v>AM105172</v>
      </c>
      <c r="D239" t="str">
        <f t="shared" si="11"/>
        <v>AM105172</v>
      </c>
    </row>
    <row r="240" spans="1:4" x14ac:dyDescent="0.25">
      <c r="A240" t="s">
        <v>55565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40" t="str">
        <f t="shared" si="8"/>
        <v>AM105555</v>
      </c>
      <c r="D240" t="str">
        <f t="shared" si="11"/>
        <v>AM105555</v>
      </c>
    </row>
    <row r="241" spans="1:4" x14ac:dyDescent="0.25">
      <c r="A241" t="s">
        <v>55566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241" t="str">
        <f t="shared" si="8"/>
        <v>AM106953</v>
      </c>
      <c r="D241" t="str">
        <f t="shared" si="11"/>
        <v>AM106953</v>
      </c>
    </row>
    <row r="242" spans="1:4" x14ac:dyDescent="0.25">
      <c r="A242" t="s">
        <v>55567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42" t="str">
        <f t="shared" si="8"/>
        <v>AM107423</v>
      </c>
      <c r="D242" t="str">
        <f xml:space="preserve">
   IF(ISNUMBER(SEARCH("..",A242)),
   TRIM(SUBSTITUTE(LEFT(A242, SEARCH("..",A242)-1),".","")),#REF!)</f>
        <v>AM107423</v>
      </c>
    </row>
    <row r="243" spans="1:4" x14ac:dyDescent="0.25">
      <c r="A243" t="s">
        <v>55568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43" t="str">
        <f t="shared" si="8"/>
        <v>AM107481</v>
      </c>
      <c r="D243" t="str">
        <f t="shared" ref="D243:D306" si="12">IF(ISNUMBER(SEARCH("..",A243)),
   TRIM(SUBSTITUTE(LEFT(A243, SEARCH("..",A243)-1),".","")),
   C242)</f>
        <v>AM107481</v>
      </c>
    </row>
    <row r="244" spans="1:4" x14ac:dyDescent="0.25">
      <c r="A244" t="s">
        <v>55569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44" t="str">
        <f t="shared" si="8"/>
        <v>AM107871</v>
      </c>
      <c r="D244" t="str">
        <f t="shared" si="12"/>
        <v>AM107871</v>
      </c>
    </row>
    <row r="245" spans="1:4" x14ac:dyDescent="0.25">
      <c r="A245" t="s">
        <v>4654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45" t="str">
        <f t="shared" si="8"/>
        <v>AM107871</v>
      </c>
      <c r="D245" t="str">
        <f t="shared" si="12"/>
        <v>AM107871</v>
      </c>
    </row>
    <row r="246" spans="1:4" x14ac:dyDescent="0.25">
      <c r="A246" t="s">
        <v>5557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2</v>
      </c>
      <c r="C246" t="str">
        <f t="shared" si="8"/>
        <v>AM108184</v>
      </c>
      <c r="D246" t="str">
        <f t="shared" si="12"/>
        <v>AM108184</v>
      </c>
    </row>
    <row r="247" spans="1:4" x14ac:dyDescent="0.25">
      <c r="A247" t="s">
        <v>5557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3</v>
      </c>
      <c r="C247" t="str">
        <f t="shared" si="8"/>
        <v>AM108185</v>
      </c>
      <c r="D247" t="str">
        <f t="shared" si="12"/>
        <v>AM108185</v>
      </c>
    </row>
    <row r="248" spans="1:4" x14ac:dyDescent="0.25">
      <c r="A248" t="s">
        <v>5557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4</v>
      </c>
      <c r="C248" t="str">
        <f t="shared" si="8"/>
        <v>AM108242</v>
      </c>
      <c r="D248" t="str">
        <f t="shared" si="12"/>
        <v>AM108242</v>
      </c>
    </row>
    <row r="249" spans="1:4" x14ac:dyDescent="0.25">
      <c r="A249" t="s">
        <v>5557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249" t="str">
        <f t="shared" si="8"/>
        <v>AM108243</v>
      </c>
      <c r="D249" t="str">
        <f t="shared" si="12"/>
        <v>AM108243</v>
      </c>
    </row>
    <row r="250" spans="1:4" x14ac:dyDescent="0.25">
      <c r="A250" t="s">
        <v>5557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250" t="str">
        <f t="shared" si="8"/>
        <v>AM108613</v>
      </c>
      <c r="D250" t="str">
        <f t="shared" si="12"/>
        <v>AM108613</v>
      </c>
    </row>
    <row r="251" spans="1:4" x14ac:dyDescent="0.25">
      <c r="A251" t="s">
        <v>5557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51" t="str">
        <f t="shared" si="8"/>
        <v>AM116156</v>
      </c>
      <c r="D251" t="str">
        <f t="shared" si="12"/>
        <v>AM116156</v>
      </c>
    </row>
    <row r="252" spans="1:4" x14ac:dyDescent="0.25">
      <c r="A252" t="s">
        <v>55576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52" t="str">
        <f t="shared" si="8"/>
        <v>AM116156C</v>
      </c>
      <c r="D252" t="str">
        <f t="shared" si="12"/>
        <v>AM116156C</v>
      </c>
    </row>
    <row r="253" spans="1:4" x14ac:dyDescent="0.25">
      <c r="A253" t="s">
        <v>55577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53" t="str">
        <f t="shared" ref="C253:C316" si="13">SUBSTITUTE(SUBSTITUTE(SUBSTITUTE(SUBSTITUTE(SUBSTITUTE(D253,CHAR(160),"")," ",""),".",""),"_",""),"-","")</f>
        <v>AM116178</v>
      </c>
      <c r="D253" t="str">
        <f t="shared" si="12"/>
        <v>AM116178</v>
      </c>
    </row>
    <row r="254" spans="1:4" x14ac:dyDescent="0.25">
      <c r="A254" t="s">
        <v>55578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254" t="str">
        <f t="shared" si="13"/>
        <v>AM116236</v>
      </c>
      <c r="D254" t="str">
        <f t="shared" si="12"/>
        <v>AM116236</v>
      </c>
    </row>
    <row r="255" spans="1:4" x14ac:dyDescent="0.25">
      <c r="A255" t="s">
        <v>55579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55" t="str">
        <f t="shared" si="13"/>
        <v>AM116304</v>
      </c>
      <c r="D255" t="str">
        <f t="shared" si="12"/>
        <v>AM116304</v>
      </c>
    </row>
    <row r="256" spans="1:4" x14ac:dyDescent="0.25">
      <c r="A256" t="s">
        <v>55580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05</v>
      </c>
      <c r="C256" t="str">
        <f t="shared" si="13"/>
        <v>AM117584</v>
      </c>
      <c r="D256" t="str">
        <f t="shared" si="12"/>
        <v>AM117584</v>
      </c>
    </row>
    <row r="257" spans="1:4" x14ac:dyDescent="0.25">
      <c r="A257" t="s">
        <v>55581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05</v>
      </c>
      <c r="C257" t="str">
        <f t="shared" si="13"/>
        <v>AM118131</v>
      </c>
      <c r="D257" t="str">
        <f t="shared" si="12"/>
        <v>AM118131</v>
      </c>
    </row>
    <row r="258" spans="1:4" x14ac:dyDescent="0.25">
      <c r="A258" t="s">
        <v>55582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58" t="str">
        <f t="shared" si="13"/>
        <v>AM119567</v>
      </c>
      <c r="D258" t="str">
        <f t="shared" si="12"/>
        <v>AM119567</v>
      </c>
    </row>
    <row r="259" spans="1:4" x14ac:dyDescent="0.25">
      <c r="A259" t="s">
        <v>55583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59" t="str">
        <f t="shared" si="13"/>
        <v>AM125424C</v>
      </c>
      <c r="D259" t="str">
        <f t="shared" si="12"/>
        <v>AM125424C</v>
      </c>
    </row>
    <row r="260" spans="1:4" x14ac:dyDescent="0.25">
      <c r="A260" t="s">
        <v>55584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0</v>
      </c>
      <c r="C260" t="str">
        <f t="shared" si="13"/>
        <v>AM131053</v>
      </c>
      <c r="D260" t="str">
        <f t="shared" si="12"/>
        <v>AM131053</v>
      </c>
    </row>
    <row r="261" spans="1:4" x14ac:dyDescent="0.25">
      <c r="A261" t="s">
        <v>55585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61" t="str">
        <f t="shared" si="13"/>
        <v>AM131054</v>
      </c>
      <c r="D261" t="str">
        <f t="shared" si="12"/>
        <v>AM131054</v>
      </c>
    </row>
    <row r="262" spans="1:4" x14ac:dyDescent="0.25">
      <c r="A262" t="s">
        <v>55586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3</v>
      </c>
      <c r="C262" t="str">
        <f t="shared" si="13"/>
        <v>AM136739</v>
      </c>
      <c r="D262" t="str">
        <f t="shared" si="12"/>
        <v>AM136739</v>
      </c>
    </row>
    <row r="263" spans="1:4" x14ac:dyDescent="0.25">
      <c r="A263" t="s">
        <v>55587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63" t="str">
        <f t="shared" si="13"/>
        <v>AM141445</v>
      </c>
      <c r="D263" t="str">
        <f t="shared" si="12"/>
        <v>AM141445</v>
      </c>
    </row>
    <row r="264" spans="1:4" x14ac:dyDescent="0.25">
      <c r="A264" t="s">
        <v>5558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4" t="str">
        <f t="shared" si="13"/>
        <v>AM876035</v>
      </c>
      <c r="D264" t="str">
        <f t="shared" si="12"/>
        <v>AM876035</v>
      </c>
    </row>
    <row r="265" spans="1:4" x14ac:dyDescent="0.25">
      <c r="A265" t="s">
        <v>55589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65" t="str">
        <f t="shared" si="13"/>
        <v>AM876411</v>
      </c>
      <c r="D265" t="str">
        <f t="shared" si="12"/>
        <v>AM876411</v>
      </c>
    </row>
    <row r="266" spans="1:4" x14ac:dyDescent="0.25">
      <c r="A266" t="s">
        <v>55590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66" t="str">
        <f t="shared" si="13"/>
        <v>AN112705</v>
      </c>
      <c r="D266" t="str">
        <f t="shared" si="12"/>
        <v>AN112705</v>
      </c>
    </row>
    <row r="267" spans="1:4" x14ac:dyDescent="0.25">
      <c r="A267" t="s">
        <v>55591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67" t="str">
        <f t="shared" si="13"/>
        <v>AN153119</v>
      </c>
      <c r="D267" t="str">
        <f t="shared" si="12"/>
        <v>AN153119</v>
      </c>
    </row>
    <row r="268" spans="1:4" x14ac:dyDescent="0.25">
      <c r="A268" t="s">
        <v>55592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268" t="str">
        <f t="shared" si="13"/>
        <v>AN190514</v>
      </c>
      <c r="D268" t="str">
        <f t="shared" si="12"/>
        <v>AN190514</v>
      </c>
    </row>
    <row r="269" spans="1:4" x14ac:dyDescent="0.25">
      <c r="A269" t="s">
        <v>55593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269" t="str">
        <f t="shared" si="13"/>
        <v>AN203010</v>
      </c>
      <c r="D269" t="str">
        <f t="shared" si="12"/>
        <v>AN203010</v>
      </c>
    </row>
    <row r="270" spans="1:4" x14ac:dyDescent="0.25">
      <c r="A270" t="s">
        <v>55594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39</v>
      </c>
      <c r="C270" t="str">
        <f t="shared" si="13"/>
        <v>AN221846</v>
      </c>
      <c r="D270" t="str">
        <f t="shared" si="12"/>
        <v>AN221846</v>
      </c>
    </row>
    <row r="271" spans="1:4" x14ac:dyDescent="0.25">
      <c r="A271" t="s">
        <v>5559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0</v>
      </c>
      <c r="C271" t="str">
        <f t="shared" si="13"/>
        <v>AN221847</v>
      </c>
      <c r="D271" t="str">
        <f t="shared" si="12"/>
        <v>AN221847</v>
      </c>
    </row>
    <row r="272" spans="1:4" x14ac:dyDescent="0.25">
      <c r="A272" t="s">
        <v>55596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272" t="str">
        <f t="shared" si="13"/>
        <v>AN403918</v>
      </c>
      <c r="D272" t="str">
        <f t="shared" si="12"/>
        <v>AN403918</v>
      </c>
    </row>
    <row r="273" spans="1:4" x14ac:dyDescent="0.25">
      <c r="A273" t="s">
        <v>55597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0</v>
      </c>
      <c r="C273" t="str">
        <f t="shared" si="13"/>
        <v>AN403919</v>
      </c>
      <c r="D273" t="str">
        <f t="shared" si="12"/>
        <v>AN403919</v>
      </c>
    </row>
    <row r="274" spans="1:4" x14ac:dyDescent="0.25">
      <c r="A274" t="s">
        <v>55598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74" t="str">
        <f t="shared" si="13"/>
        <v>AP33331</v>
      </c>
      <c r="D274" t="str">
        <f t="shared" si="12"/>
        <v>AP 33331</v>
      </c>
    </row>
    <row r="275" spans="1:4" x14ac:dyDescent="0.25">
      <c r="A275" t="s">
        <v>55599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275" t="str">
        <f t="shared" si="13"/>
        <v>AP29320</v>
      </c>
      <c r="D275" t="str">
        <f t="shared" si="12"/>
        <v>AP29320</v>
      </c>
    </row>
    <row r="276" spans="1:4" x14ac:dyDescent="0.25">
      <c r="A276" t="s">
        <v>55600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6" t="str">
        <f t="shared" si="13"/>
        <v>AP33330</v>
      </c>
      <c r="D276" t="str">
        <f t="shared" si="12"/>
        <v>AP33330</v>
      </c>
    </row>
    <row r="277" spans="1:4" x14ac:dyDescent="0.25">
      <c r="A277" t="s">
        <v>20305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7" t="str">
        <f t="shared" si="13"/>
        <v>AP33330</v>
      </c>
      <c r="D277" t="str">
        <f t="shared" si="12"/>
        <v>AP33330</v>
      </c>
    </row>
    <row r="278" spans="1:4" x14ac:dyDescent="0.25">
      <c r="A278" t="s">
        <v>55601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78" t="str">
        <f t="shared" si="13"/>
        <v>AQX113760</v>
      </c>
      <c r="D278" t="str">
        <f t="shared" si="12"/>
        <v>AQX 11 3760</v>
      </c>
    </row>
    <row r="279" spans="1:4" x14ac:dyDescent="0.25">
      <c r="A279" t="s">
        <v>55602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79" t="str">
        <f t="shared" si="13"/>
        <v>AQX94573</v>
      </c>
      <c r="D279" t="str">
        <f t="shared" si="12"/>
        <v>AQX 94 573</v>
      </c>
    </row>
    <row r="280" spans="1:4" x14ac:dyDescent="0.25">
      <c r="A280" t="s">
        <v>55603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80" t="str">
        <f t="shared" si="13"/>
        <v>AR28072</v>
      </c>
      <c r="D280" t="str">
        <f t="shared" si="12"/>
        <v>AR 28 072</v>
      </c>
    </row>
    <row r="281" spans="1:4" x14ac:dyDescent="0.25">
      <c r="A281" t="s">
        <v>55604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81" t="str">
        <f t="shared" si="13"/>
        <v>AR28271</v>
      </c>
      <c r="D281" t="str">
        <f t="shared" si="12"/>
        <v>AR 28 271</v>
      </c>
    </row>
    <row r="282" spans="1:4" x14ac:dyDescent="0.25">
      <c r="A282" t="s">
        <v>55605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82" t="str">
        <f t="shared" si="13"/>
        <v>AR29586R</v>
      </c>
      <c r="D282" t="str">
        <f t="shared" si="12"/>
        <v>AR 29 586 R</v>
      </c>
    </row>
    <row r="283" spans="1:4" x14ac:dyDescent="0.25">
      <c r="A283" t="s">
        <v>55606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3" t="str">
        <f t="shared" si="13"/>
        <v>AR29589R</v>
      </c>
      <c r="D283" t="str">
        <f t="shared" si="12"/>
        <v>AR 29 589 R</v>
      </c>
    </row>
    <row r="284" spans="1:4" x14ac:dyDescent="0.25">
      <c r="A284" t="s">
        <v>55607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4" t="str">
        <f t="shared" si="13"/>
        <v>AR30644R</v>
      </c>
      <c r="D284" t="str">
        <f t="shared" si="12"/>
        <v>AR 30 644 R</v>
      </c>
    </row>
    <row r="285" spans="1:4" x14ac:dyDescent="0.25">
      <c r="A285" t="s">
        <v>55608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5" t="str">
        <f t="shared" si="13"/>
        <v>AR36044</v>
      </c>
      <c r="D285" t="str">
        <f t="shared" si="12"/>
        <v>AR 36 044</v>
      </c>
    </row>
    <row r="286" spans="1:4" x14ac:dyDescent="0.25">
      <c r="A286" t="s">
        <v>55609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86" t="str">
        <f t="shared" si="13"/>
        <v>AR45098</v>
      </c>
      <c r="D286" t="str">
        <f t="shared" si="12"/>
        <v>AR 45 098</v>
      </c>
    </row>
    <row r="287" spans="1:4" x14ac:dyDescent="0.25">
      <c r="A287" t="s">
        <v>55610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87" t="str">
        <f t="shared" si="13"/>
        <v>AR45784</v>
      </c>
      <c r="D287" t="str">
        <f t="shared" si="12"/>
        <v>AR 45 784</v>
      </c>
    </row>
    <row r="288" spans="1:4" x14ac:dyDescent="0.25">
      <c r="A288" t="s">
        <v>55611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8" t="str">
        <f t="shared" si="13"/>
        <v>AR46003</v>
      </c>
      <c r="D288" t="str">
        <f t="shared" si="12"/>
        <v>AR 46 003</v>
      </c>
    </row>
    <row r="289" spans="1:4" x14ac:dyDescent="0.25">
      <c r="A289" t="s">
        <v>5500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9" t="str">
        <f t="shared" si="13"/>
        <v>AR46003</v>
      </c>
      <c r="D289" t="str">
        <f t="shared" si="12"/>
        <v>AR46003</v>
      </c>
    </row>
    <row r="290" spans="1:4" x14ac:dyDescent="0.25">
      <c r="A290" t="s">
        <v>55612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0" t="str">
        <f t="shared" si="13"/>
        <v>AR46004</v>
      </c>
      <c r="D290" t="str">
        <f t="shared" si="12"/>
        <v>AR 46 004</v>
      </c>
    </row>
    <row r="291" spans="1:4" x14ac:dyDescent="0.25">
      <c r="A291" t="s">
        <v>55613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291" t="str">
        <f t="shared" si="13"/>
        <v>AR46481</v>
      </c>
      <c r="D291" t="str">
        <f t="shared" si="12"/>
        <v>AR 46 481</v>
      </c>
    </row>
    <row r="292" spans="1:4" x14ac:dyDescent="0.25">
      <c r="A292" t="s">
        <v>55614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292" t="str">
        <f t="shared" si="13"/>
        <v>AR46976</v>
      </c>
      <c r="D292" t="str">
        <f t="shared" si="12"/>
        <v>AR 46 976</v>
      </c>
    </row>
    <row r="293" spans="1:4" x14ac:dyDescent="0.25">
      <c r="A293" t="s">
        <v>55615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93" t="str">
        <f t="shared" si="13"/>
        <v>AR47100</v>
      </c>
      <c r="D293" t="str">
        <f t="shared" si="12"/>
        <v>AR 47 100</v>
      </c>
    </row>
    <row r="294" spans="1:4" x14ac:dyDescent="0.25">
      <c r="A294" t="s">
        <v>30183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94" t="str">
        <f t="shared" si="13"/>
        <v>AR47100</v>
      </c>
      <c r="D294" t="str">
        <f t="shared" si="12"/>
        <v>AR47100</v>
      </c>
    </row>
    <row r="295" spans="1:4" x14ac:dyDescent="0.25">
      <c r="A295" t="s">
        <v>55616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5" t="str">
        <f t="shared" si="13"/>
        <v>AR47100</v>
      </c>
      <c r="D295" t="str">
        <f t="shared" si="12"/>
        <v>AR 47 100</v>
      </c>
    </row>
    <row r="296" spans="1:4" x14ac:dyDescent="0.25">
      <c r="A296" t="s">
        <v>55617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296" t="str">
        <f t="shared" si="13"/>
        <v>AR50041</v>
      </c>
      <c r="D296" t="str">
        <f t="shared" si="12"/>
        <v>AR 50 041</v>
      </c>
    </row>
    <row r="297" spans="1:4" x14ac:dyDescent="0.25">
      <c r="A297" t="s">
        <v>55618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297" t="str">
        <f t="shared" si="13"/>
        <v>AR51431</v>
      </c>
      <c r="D297" t="str">
        <f t="shared" si="12"/>
        <v>AR 51 431</v>
      </c>
    </row>
    <row r="298" spans="1:4" x14ac:dyDescent="0.25">
      <c r="A298" t="s">
        <v>55619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8" t="str">
        <f t="shared" si="13"/>
        <v>AR58956</v>
      </c>
      <c r="D298" t="str">
        <f t="shared" si="12"/>
        <v>AR 58 956</v>
      </c>
    </row>
    <row r="299" spans="1:4" x14ac:dyDescent="0.25">
      <c r="A299" t="s">
        <v>5562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99" t="str">
        <f t="shared" si="13"/>
        <v>AR75601</v>
      </c>
      <c r="D299" t="str">
        <f t="shared" si="12"/>
        <v>AR 75 601</v>
      </c>
    </row>
    <row r="300" spans="1:4" x14ac:dyDescent="0.25">
      <c r="A300" t="s">
        <v>55621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00" t="str">
        <f t="shared" si="13"/>
        <v>AR75603</v>
      </c>
      <c r="D300" t="str">
        <f t="shared" si="12"/>
        <v>AR 75 603</v>
      </c>
    </row>
    <row r="301" spans="1:4" x14ac:dyDescent="0.25">
      <c r="A301" t="s">
        <v>55622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01" t="str">
        <f t="shared" si="13"/>
        <v>AR76434</v>
      </c>
      <c r="D301" t="str">
        <f t="shared" si="12"/>
        <v>AR 76 434</v>
      </c>
    </row>
    <row r="302" spans="1:4" x14ac:dyDescent="0.25">
      <c r="A302">
        <v>46375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302" t="str">
        <f t="shared" si="13"/>
        <v>AR76434</v>
      </c>
      <c r="D302" t="str">
        <f t="shared" si="12"/>
        <v>AR76434</v>
      </c>
    </row>
    <row r="303" spans="1:4" x14ac:dyDescent="0.25">
      <c r="A303" t="s">
        <v>55623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03" t="str">
        <f t="shared" si="13"/>
        <v>AR84228</v>
      </c>
      <c r="D303" t="str">
        <f t="shared" si="12"/>
        <v>AR 84 228</v>
      </c>
    </row>
    <row r="304" spans="1:4" x14ac:dyDescent="0.25">
      <c r="A304" t="s">
        <v>55624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304" t="str">
        <f t="shared" si="13"/>
        <v>AR86745</v>
      </c>
      <c r="D304" t="str">
        <f t="shared" si="12"/>
        <v>AR 86 745</v>
      </c>
    </row>
    <row r="305" spans="1:4" x14ac:dyDescent="0.25">
      <c r="A305" t="s">
        <v>55625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305" t="str">
        <f t="shared" si="13"/>
        <v>AR45097</v>
      </c>
      <c r="D305" t="str">
        <f t="shared" si="12"/>
        <v>AR-45 097</v>
      </c>
    </row>
    <row r="306" spans="1:4" x14ac:dyDescent="0.25">
      <c r="A306" t="s">
        <v>55626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06" t="str">
        <f t="shared" si="13"/>
        <v>AR344R</v>
      </c>
      <c r="D306" t="str">
        <f t="shared" si="12"/>
        <v>AR344R</v>
      </c>
    </row>
    <row r="307" spans="1:4" x14ac:dyDescent="0.25">
      <c r="A307" t="s">
        <v>55627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7" t="str">
        <f t="shared" si="13"/>
        <v>AR411</v>
      </c>
      <c r="D307" t="str">
        <f t="shared" ref="D307:D370" si="14">IF(ISNUMBER(SEARCH("..",A307)),
   TRIM(SUBSTITUTE(LEFT(A307, SEARCH("..",A307)-1),".","")),
   C306)</f>
        <v>AR411</v>
      </c>
    </row>
    <row r="308" spans="1:4" x14ac:dyDescent="0.25">
      <c r="A308" t="s">
        <v>55628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08" t="str">
        <f t="shared" si="13"/>
        <v>AR471R</v>
      </c>
      <c r="D308" t="str">
        <f t="shared" si="14"/>
        <v>AR471R</v>
      </c>
    </row>
    <row r="309" spans="1:4" x14ac:dyDescent="0.25">
      <c r="A309" t="s">
        <v>55629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09" t="str">
        <f t="shared" si="13"/>
        <v>AR1400R</v>
      </c>
      <c r="D309" t="str">
        <f t="shared" si="14"/>
        <v>AR1400R</v>
      </c>
    </row>
    <row r="310" spans="1:4" x14ac:dyDescent="0.25">
      <c r="A310" t="s">
        <v>55630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10" t="str">
        <f t="shared" si="13"/>
        <v>AR26350</v>
      </c>
      <c r="D310" t="str">
        <f t="shared" si="14"/>
        <v>AR26350</v>
      </c>
    </row>
    <row r="311" spans="1:4" x14ac:dyDescent="0.25">
      <c r="A311" t="s">
        <v>55631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11" t="str">
        <f t="shared" si="13"/>
        <v>AR26350R</v>
      </c>
      <c r="D311" t="str">
        <f t="shared" si="14"/>
        <v>AR26350R</v>
      </c>
    </row>
    <row r="312" spans="1:4" x14ac:dyDescent="0.25">
      <c r="A312" t="s">
        <v>55632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12" t="str">
        <f t="shared" si="13"/>
        <v>AR28271R</v>
      </c>
      <c r="D312" t="str">
        <f t="shared" si="14"/>
        <v>AR28271R</v>
      </c>
    </row>
    <row r="313" spans="1:4" x14ac:dyDescent="0.25">
      <c r="A313" t="s">
        <v>55633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3" t="str">
        <f t="shared" si="13"/>
        <v>AR28610</v>
      </c>
      <c r="D313" t="str">
        <f t="shared" si="14"/>
        <v>AR28610</v>
      </c>
    </row>
    <row r="314" spans="1:4" x14ac:dyDescent="0.25">
      <c r="A314" t="s">
        <v>55634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4" t="str">
        <f t="shared" si="13"/>
        <v>AR28610R</v>
      </c>
      <c r="D314" t="str">
        <f t="shared" si="14"/>
        <v>AR28610R</v>
      </c>
    </row>
    <row r="315" spans="1:4" x14ac:dyDescent="0.25">
      <c r="A315" t="s">
        <v>5563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5" t="str">
        <f t="shared" si="13"/>
        <v>AR28611R</v>
      </c>
      <c r="D315" t="str">
        <f t="shared" si="14"/>
        <v>AR28611R</v>
      </c>
    </row>
    <row r="316" spans="1:4" x14ac:dyDescent="0.25">
      <c r="A316" t="s">
        <v>5563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16" t="str">
        <f t="shared" si="13"/>
        <v>AR29554</v>
      </c>
      <c r="D316" t="str">
        <f t="shared" si="14"/>
        <v>AR29554</v>
      </c>
    </row>
    <row r="317" spans="1:4" x14ac:dyDescent="0.25">
      <c r="A317" t="s">
        <v>5563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7" t="str">
        <f t="shared" ref="C317:C380" si="15">SUBSTITUTE(SUBSTITUTE(SUBSTITUTE(SUBSTITUTE(SUBSTITUTE(D317,CHAR(160),"")," ",""),".",""),"_",""),"-","")</f>
        <v>AR29583R</v>
      </c>
      <c r="D317" t="str">
        <f t="shared" si="14"/>
        <v>AR29583R</v>
      </c>
    </row>
    <row r="318" spans="1:4" x14ac:dyDescent="0.25">
      <c r="A318" t="s">
        <v>55638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18" t="str">
        <f t="shared" si="15"/>
        <v>AR30644</v>
      </c>
      <c r="D318" t="str">
        <f t="shared" si="14"/>
        <v>AR30644</v>
      </c>
    </row>
    <row r="319" spans="1:4" x14ac:dyDescent="0.25">
      <c r="A319" t="s">
        <v>5563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19" t="str">
        <f t="shared" si="15"/>
        <v>AR36043R</v>
      </c>
      <c r="D319" t="str">
        <f t="shared" si="14"/>
        <v>AR36043R</v>
      </c>
    </row>
    <row r="320" spans="1:4" x14ac:dyDescent="0.25">
      <c r="A320" t="s">
        <v>5564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20" t="str">
        <f t="shared" si="15"/>
        <v>AR39799</v>
      </c>
      <c r="D320" t="str">
        <f t="shared" si="14"/>
        <v>AR39799</v>
      </c>
    </row>
    <row r="321" spans="1:4" x14ac:dyDescent="0.25">
      <c r="A321" t="s">
        <v>55641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21" t="str">
        <f t="shared" si="15"/>
        <v>AR43261</v>
      </c>
      <c r="D321" t="str">
        <f t="shared" si="14"/>
        <v>AR43261</v>
      </c>
    </row>
    <row r="322" spans="1:4" x14ac:dyDescent="0.25">
      <c r="A322" t="s">
        <v>55642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2" t="str">
        <f t="shared" si="15"/>
        <v>AR43605</v>
      </c>
      <c r="D322" t="str">
        <f t="shared" si="14"/>
        <v>AR43605</v>
      </c>
    </row>
    <row r="323" spans="1:4" x14ac:dyDescent="0.25">
      <c r="A323" t="s">
        <v>55643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23" t="str">
        <f t="shared" si="15"/>
        <v>AR43634</v>
      </c>
      <c r="D323" t="str">
        <f t="shared" si="14"/>
        <v>AR43634</v>
      </c>
    </row>
    <row r="324" spans="1:4" x14ac:dyDescent="0.25">
      <c r="A324" t="s">
        <v>55644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4" t="str">
        <f t="shared" si="15"/>
        <v>AR43940</v>
      </c>
      <c r="D324" t="str">
        <f t="shared" si="14"/>
        <v>AR43940</v>
      </c>
    </row>
    <row r="325" spans="1:4" x14ac:dyDescent="0.25">
      <c r="A325" t="s">
        <v>55645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5" t="str">
        <f t="shared" si="15"/>
        <v>AR43941</v>
      </c>
      <c r="D325" t="str">
        <f t="shared" si="14"/>
        <v>AR43941</v>
      </c>
    </row>
    <row r="326" spans="1:4" x14ac:dyDescent="0.25">
      <c r="A326" t="s">
        <v>55646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26" t="str">
        <f t="shared" si="15"/>
        <v>AR44077</v>
      </c>
      <c r="D326" t="str">
        <f t="shared" si="14"/>
        <v>AR44077</v>
      </c>
    </row>
    <row r="327" spans="1:4" x14ac:dyDescent="0.25">
      <c r="A327" t="s">
        <v>55647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327" t="str">
        <f t="shared" si="15"/>
        <v>AR44774</v>
      </c>
      <c r="D327" t="str">
        <f t="shared" si="14"/>
        <v>AR44774</v>
      </c>
    </row>
    <row r="328" spans="1:4" x14ac:dyDescent="0.25">
      <c r="A328" t="s">
        <v>55648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28" t="str">
        <f t="shared" si="15"/>
        <v>AR45669</v>
      </c>
      <c r="D328" t="str">
        <f t="shared" si="14"/>
        <v>AR45669</v>
      </c>
    </row>
    <row r="329" spans="1:4" x14ac:dyDescent="0.25">
      <c r="A329" t="s">
        <v>55649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29" t="str">
        <f t="shared" si="15"/>
        <v>AR45678</v>
      </c>
      <c r="D329" t="str">
        <f t="shared" si="14"/>
        <v>AR45678</v>
      </c>
    </row>
    <row r="330" spans="1:4" x14ac:dyDescent="0.25">
      <c r="A330" t="s">
        <v>55650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30" t="str">
        <f t="shared" si="15"/>
        <v>AR45785</v>
      </c>
      <c r="D330" t="str">
        <f t="shared" si="14"/>
        <v>AR45785</v>
      </c>
    </row>
    <row r="331" spans="1:4" x14ac:dyDescent="0.25">
      <c r="A331" t="s">
        <v>55651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331" t="str">
        <f t="shared" si="15"/>
        <v>AR45831</v>
      </c>
      <c r="D331" t="str">
        <f t="shared" si="14"/>
        <v>AR45831</v>
      </c>
    </row>
    <row r="332" spans="1:4" x14ac:dyDescent="0.25">
      <c r="A332" t="s">
        <v>55652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2" t="str">
        <f t="shared" si="15"/>
        <v>AR45943</v>
      </c>
      <c r="D332" t="str">
        <f t="shared" si="14"/>
        <v>AR45943</v>
      </c>
    </row>
    <row r="333" spans="1:4" x14ac:dyDescent="0.25">
      <c r="A333" t="s">
        <v>30183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3" t="str">
        <f t="shared" si="15"/>
        <v>AR45943</v>
      </c>
      <c r="D333" t="str">
        <f t="shared" si="14"/>
        <v>AR45943</v>
      </c>
    </row>
    <row r="334" spans="1:4" x14ac:dyDescent="0.25">
      <c r="A334" t="s">
        <v>55653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34" t="str">
        <f t="shared" si="15"/>
        <v>AR45943</v>
      </c>
      <c r="D334" t="str">
        <f t="shared" si="14"/>
        <v>AR45943</v>
      </c>
    </row>
    <row r="335" spans="1:4" x14ac:dyDescent="0.25">
      <c r="A335" t="s">
        <v>55654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5" t="str">
        <f t="shared" si="15"/>
        <v>AR46179</v>
      </c>
      <c r="D335" t="str">
        <f t="shared" si="14"/>
        <v>AR46179</v>
      </c>
    </row>
    <row r="336" spans="1:4" x14ac:dyDescent="0.25">
      <c r="A336" t="s">
        <v>55655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6" t="str">
        <f t="shared" si="15"/>
        <v>AR46180</v>
      </c>
      <c r="D336" t="str">
        <f t="shared" si="14"/>
        <v>AR46180</v>
      </c>
    </row>
    <row r="337" spans="1:4" x14ac:dyDescent="0.25">
      <c r="A337" t="s">
        <v>55656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7" t="str">
        <f t="shared" si="15"/>
        <v>AR46181</v>
      </c>
      <c r="D337" t="str">
        <f t="shared" si="14"/>
        <v>AR46181</v>
      </c>
    </row>
    <row r="338" spans="1:4" x14ac:dyDescent="0.25">
      <c r="A338" t="s">
        <v>55657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38" t="str">
        <f t="shared" si="15"/>
        <v>AR46183</v>
      </c>
      <c r="D338" t="str">
        <f t="shared" si="14"/>
        <v>AR46183</v>
      </c>
    </row>
    <row r="339" spans="1:4" x14ac:dyDescent="0.25">
      <c r="A339" t="s">
        <v>55658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39" t="str">
        <f t="shared" si="15"/>
        <v>AR49839</v>
      </c>
      <c r="D339" t="str">
        <f t="shared" si="14"/>
        <v>AR49839</v>
      </c>
    </row>
    <row r="340" spans="1:4" x14ac:dyDescent="0.25">
      <c r="A340" t="s">
        <v>55659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340" t="str">
        <f t="shared" si="15"/>
        <v>AR49986</v>
      </c>
      <c r="D340" t="str">
        <f t="shared" si="14"/>
        <v>AR49986</v>
      </c>
    </row>
    <row r="341" spans="1:4" x14ac:dyDescent="0.25">
      <c r="A341" t="s">
        <v>55660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41" t="str">
        <f t="shared" si="15"/>
        <v>AR51432</v>
      </c>
      <c r="D341" t="str">
        <f t="shared" si="14"/>
        <v>AR51432</v>
      </c>
    </row>
    <row r="342" spans="1:4" x14ac:dyDescent="0.25">
      <c r="A342" t="s">
        <v>55661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42" t="str">
        <f t="shared" si="15"/>
        <v>AR53502</v>
      </c>
      <c r="D342" t="str">
        <f t="shared" si="14"/>
        <v>AR53502</v>
      </c>
    </row>
    <row r="343" spans="1:4" x14ac:dyDescent="0.25">
      <c r="A343">
        <v>4266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43" t="str">
        <f t="shared" si="15"/>
        <v>AR53502</v>
      </c>
      <c r="D343" t="str">
        <f t="shared" si="14"/>
        <v>AR53502</v>
      </c>
    </row>
    <row r="344" spans="1:4" x14ac:dyDescent="0.25">
      <c r="A344" t="s">
        <v>55662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344" t="str">
        <f t="shared" si="15"/>
        <v>AR54336</v>
      </c>
      <c r="D344" t="str">
        <f t="shared" si="14"/>
        <v>AR54336</v>
      </c>
    </row>
    <row r="345" spans="1:4" x14ac:dyDescent="0.25">
      <c r="A345" t="s">
        <v>55663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345" t="str">
        <f t="shared" si="15"/>
        <v>AR54337</v>
      </c>
      <c r="D345" t="str">
        <f t="shared" si="14"/>
        <v>AR54337</v>
      </c>
    </row>
    <row r="346" spans="1:4" x14ac:dyDescent="0.25">
      <c r="A346" t="s">
        <v>55664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46" t="str">
        <f t="shared" si="15"/>
        <v>AR54404</v>
      </c>
      <c r="D346" t="str">
        <f t="shared" si="14"/>
        <v>AR54404</v>
      </c>
    </row>
    <row r="347" spans="1:4" x14ac:dyDescent="0.25">
      <c r="A347" t="s">
        <v>55665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347" t="str">
        <f t="shared" si="15"/>
        <v>AR57025</v>
      </c>
      <c r="D347" t="str">
        <f t="shared" si="14"/>
        <v>AR57025</v>
      </c>
    </row>
    <row r="348" spans="1:4" x14ac:dyDescent="0.25">
      <c r="A348" t="s">
        <v>55666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348" t="str">
        <f t="shared" si="15"/>
        <v>AR61903</v>
      </c>
      <c r="D348" t="str">
        <f t="shared" si="14"/>
        <v>AR61903</v>
      </c>
    </row>
    <row r="349" spans="1:4" x14ac:dyDescent="0.25">
      <c r="A349" t="s">
        <v>55667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49" t="str">
        <f t="shared" si="15"/>
        <v>AR61967</v>
      </c>
      <c r="D349" t="str">
        <f t="shared" si="14"/>
        <v>AR61967</v>
      </c>
    </row>
    <row r="350" spans="1:4" x14ac:dyDescent="0.25">
      <c r="A350" t="s">
        <v>55668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350" t="str">
        <f t="shared" si="15"/>
        <v>AR61968</v>
      </c>
      <c r="D350" t="str">
        <f t="shared" si="14"/>
        <v>AR61968</v>
      </c>
    </row>
    <row r="351" spans="1:4" x14ac:dyDescent="0.25">
      <c r="A351" t="s">
        <v>55669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51" t="str">
        <f t="shared" si="15"/>
        <v>AR61988</v>
      </c>
      <c r="D351" t="str">
        <f t="shared" si="14"/>
        <v>AR61988</v>
      </c>
    </row>
    <row r="352" spans="1:4" x14ac:dyDescent="0.25">
      <c r="A352" t="s">
        <v>55670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52" t="str">
        <f t="shared" si="15"/>
        <v>AR64624</v>
      </c>
      <c r="D352" t="str">
        <f t="shared" si="14"/>
        <v>AR64624</v>
      </c>
    </row>
    <row r="353" spans="1:4" x14ac:dyDescent="0.25">
      <c r="A353">
        <v>4266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53" t="str">
        <f t="shared" si="15"/>
        <v>AR64624</v>
      </c>
      <c r="D353" t="str">
        <f t="shared" si="14"/>
        <v>AR64624</v>
      </c>
    </row>
    <row r="354" spans="1:4" x14ac:dyDescent="0.25">
      <c r="A354" t="s">
        <v>5567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354" t="str">
        <f t="shared" si="15"/>
        <v>AR70106</v>
      </c>
      <c r="D354" t="str">
        <f t="shared" si="14"/>
        <v>AR70106</v>
      </c>
    </row>
    <row r="355" spans="1:4" x14ac:dyDescent="0.25">
      <c r="A355" t="s">
        <v>5567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355" t="str">
        <f t="shared" si="15"/>
        <v>AR70107</v>
      </c>
      <c r="D355" t="str">
        <f t="shared" si="14"/>
        <v>AR70107</v>
      </c>
    </row>
    <row r="356" spans="1:4" x14ac:dyDescent="0.25">
      <c r="A356" t="s">
        <v>5567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6" t="str">
        <f t="shared" si="15"/>
        <v>AR70503</v>
      </c>
      <c r="D356" t="str">
        <f t="shared" si="14"/>
        <v>AR70503</v>
      </c>
    </row>
    <row r="357" spans="1:4" x14ac:dyDescent="0.25">
      <c r="A357" t="s">
        <v>55674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7" t="str">
        <f t="shared" si="15"/>
        <v>AR70506</v>
      </c>
      <c r="D357" t="str">
        <f t="shared" si="14"/>
        <v>AR70506</v>
      </c>
    </row>
    <row r="358" spans="1:4" x14ac:dyDescent="0.25">
      <c r="A358" t="s">
        <v>55675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8" t="str">
        <f t="shared" si="15"/>
        <v>AR70636</v>
      </c>
      <c r="D358" t="str">
        <f t="shared" si="14"/>
        <v>AR70636</v>
      </c>
    </row>
    <row r="359" spans="1:4" x14ac:dyDescent="0.25">
      <c r="A359" t="s">
        <v>55676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59" t="str">
        <f t="shared" si="15"/>
        <v>AR75606</v>
      </c>
      <c r="D359" t="str">
        <f t="shared" si="14"/>
        <v>AR75606</v>
      </c>
    </row>
    <row r="360" spans="1:4" x14ac:dyDescent="0.25">
      <c r="A360" t="s">
        <v>55677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60" t="str">
        <f t="shared" si="15"/>
        <v>AR79679</v>
      </c>
      <c r="D360" t="str">
        <f t="shared" si="14"/>
        <v>AR79679</v>
      </c>
    </row>
    <row r="361" spans="1:4" x14ac:dyDescent="0.25">
      <c r="A361" t="s">
        <v>55678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361" t="str">
        <f t="shared" si="15"/>
        <v>AR79680</v>
      </c>
      <c r="D361" t="str">
        <f t="shared" si="14"/>
        <v>AR79680</v>
      </c>
    </row>
    <row r="362" spans="1:4" x14ac:dyDescent="0.25">
      <c r="A362" t="s">
        <v>55679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362" t="str">
        <f t="shared" si="15"/>
        <v>AR79941</v>
      </c>
      <c r="D362" t="str">
        <f t="shared" si="14"/>
        <v>AR79941</v>
      </c>
    </row>
    <row r="363" spans="1:4" x14ac:dyDescent="0.25">
      <c r="A363" t="s">
        <v>55680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363" t="str">
        <f t="shared" si="15"/>
        <v>AR79942</v>
      </c>
      <c r="D363" t="str">
        <f t="shared" si="14"/>
        <v>AR79942</v>
      </c>
    </row>
    <row r="364" spans="1:4" x14ac:dyDescent="0.25">
      <c r="A364" t="s">
        <v>55681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2</v>
      </c>
      <c r="C364" t="str">
        <f t="shared" si="15"/>
        <v>AR80652</v>
      </c>
      <c r="D364" t="str">
        <f t="shared" si="14"/>
        <v>AR80652</v>
      </c>
    </row>
    <row r="365" spans="1:4" x14ac:dyDescent="0.25">
      <c r="A365" t="s">
        <v>55682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365" t="str">
        <f t="shared" si="15"/>
        <v>AR80653</v>
      </c>
      <c r="D365" t="str">
        <f t="shared" si="14"/>
        <v>AR80653</v>
      </c>
    </row>
    <row r="366" spans="1:4" x14ac:dyDescent="0.25">
      <c r="A366" t="s">
        <v>55683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366" t="str">
        <f t="shared" si="15"/>
        <v>AR81313</v>
      </c>
      <c r="D366" t="str">
        <f t="shared" si="14"/>
        <v>AR81313</v>
      </c>
    </row>
    <row r="367" spans="1:4" x14ac:dyDescent="0.25">
      <c r="A367" t="s">
        <v>55684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367" t="str">
        <f t="shared" si="15"/>
        <v>AR82915</v>
      </c>
      <c r="D367" t="str">
        <f t="shared" si="14"/>
        <v>AR82915</v>
      </c>
    </row>
    <row r="368" spans="1:4" x14ac:dyDescent="0.25">
      <c r="A368" t="s">
        <v>55685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368" t="str">
        <f t="shared" si="15"/>
        <v>AR85241</v>
      </c>
      <c r="D368" t="str">
        <f t="shared" si="14"/>
        <v>AR85241</v>
      </c>
    </row>
    <row r="369" spans="1:4" x14ac:dyDescent="0.25">
      <c r="A369" t="s">
        <v>55686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369" t="str">
        <f t="shared" si="15"/>
        <v>AR85242</v>
      </c>
      <c r="D369" t="str">
        <f t="shared" si="14"/>
        <v>AR85242</v>
      </c>
    </row>
    <row r="370" spans="1:4" x14ac:dyDescent="0.25">
      <c r="A370" t="s">
        <v>55687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370" t="str">
        <f t="shared" si="15"/>
        <v>AR86755</v>
      </c>
      <c r="D370" t="str">
        <f t="shared" si="14"/>
        <v>AR86755</v>
      </c>
    </row>
    <row r="371" spans="1:4" x14ac:dyDescent="0.25">
      <c r="A371" t="s">
        <v>55688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1" t="str">
        <f t="shared" si="15"/>
        <v>AR87112</v>
      </c>
      <c r="D371" t="str">
        <f t="shared" ref="D371:D432" si="16">IF(ISNUMBER(SEARCH("..",A371)),
   TRIM(SUBSTITUTE(LEFT(A371, SEARCH("..",A371)-1),".","")),
   C370)</f>
        <v>AR87112</v>
      </c>
    </row>
    <row r="372" spans="1:4" x14ac:dyDescent="0.25">
      <c r="A372" t="s">
        <v>55689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2" t="str">
        <f t="shared" si="15"/>
        <v>AR87113</v>
      </c>
      <c r="D372" t="str">
        <f t="shared" si="16"/>
        <v>AR87113</v>
      </c>
    </row>
    <row r="373" spans="1:4" x14ac:dyDescent="0.25">
      <c r="A373" t="s">
        <v>55690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3" t="str">
        <f t="shared" si="15"/>
        <v>AR87114</v>
      </c>
      <c r="D373" t="str">
        <f t="shared" si="16"/>
        <v>AR87114</v>
      </c>
    </row>
    <row r="374" spans="1:4" x14ac:dyDescent="0.25">
      <c r="A374" t="s">
        <v>55691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4" t="str">
        <f t="shared" si="15"/>
        <v>AR88276</v>
      </c>
      <c r="D374" t="str">
        <f t="shared" si="16"/>
        <v>AR88276</v>
      </c>
    </row>
    <row r="375" spans="1:4" x14ac:dyDescent="0.25">
      <c r="A375" t="s">
        <v>55692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5" t="str">
        <f t="shared" si="15"/>
        <v>AR89379</v>
      </c>
      <c r="D375" t="str">
        <f t="shared" si="16"/>
        <v>AR89379</v>
      </c>
    </row>
    <row r="376" spans="1:4" x14ac:dyDescent="0.25">
      <c r="A376" t="s">
        <v>55693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6" t="str">
        <f t="shared" si="15"/>
        <v>AR89380</v>
      </c>
      <c r="D376" t="str">
        <f t="shared" si="16"/>
        <v>AR89380</v>
      </c>
    </row>
    <row r="377" spans="1:4" x14ac:dyDescent="0.25">
      <c r="A377" t="s">
        <v>55694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7" t="str">
        <f t="shared" si="15"/>
        <v>AR89381</v>
      </c>
      <c r="D377" t="str">
        <f t="shared" si="16"/>
        <v>AR89381</v>
      </c>
    </row>
    <row r="378" spans="1:4" x14ac:dyDescent="0.25">
      <c r="A378" t="s">
        <v>55695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7</v>
      </c>
      <c r="C378" t="str">
        <f t="shared" si="15"/>
        <v>AR94510</v>
      </c>
      <c r="D378" t="str">
        <f t="shared" si="16"/>
        <v>AR94510</v>
      </c>
    </row>
    <row r="379" spans="1:4" x14ac:dyDescent="0.25">
      <c r="A379" t="s">
        <v>55696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9" t="str">
        <f t="shared" si="15"/>
        <v>AR94650</v>
      </c>
      <c r="D379" t="str">
        <f t="shared" si="16"/>
        <v>AR94650</v>
      </c>
    </row>
    <row r="380" spans="1:4" x14ac:dyDescent="0.25">
      <c r="A380" t="s">
        <v>55697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80" t="str">
        <f t="shared" si="15"/>
        <v>AR94651</v>
      </c>
      <c r="D380" t="str">
        <f t="shared" si="16"/>
        <v>AR94651</v>
      </c>
    </row>
    <row r="381" spans="1:4" x14ac:dyDescent="0.25">
      <c r="A381" t="s">
        <v>55698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381" t="str">
        <f t="shared" ref="C381:C442" si="17">SUBSTITUTE(SUBSTITUTE(SUBSTITUTE(SUBSTITUTE(SUBSTITUTE(D381,CHAR(160),"")," ",""),".",""),"_",""),"-","")</f>
        <v>AR94652</v>
      </c>
      <c r="D381" t="str">
        <f t="shared" si="16"/>
        <v>AR94652</v>
      </c>
    </row>
    <row r="382" spans="1:4" x14ac:dyDescent="0.25">
      <c r="A382" t="s">
        <v>47828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82" t="str">
        <f t="shared" si="17"/>
        <v>AR95758</v>
      </c>
      <c r="D382" t="str">
        <f t="shared" si="16"/>
        <v>AR95758</v>
      </c>
    </row>
    <row r="383" spans="1:4" x14ac:dyDescent="0.25">
      <c r="A383" t="s">
        <v>5589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83" t="str">
        <f t="shared" si="17"/>
        <v>AR95758</v>
      </c>
      <c r="D383" t="str">
        <f t="shared" si="16"/>
        <v>AR95758</v>
      </c>
    </row>
    <row r="384" spans="1:4" x14ac:dyDescent="0.25">
      <c r="A384" t="s">
        <v>55699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384" t="str">
        <f t="shared" si="17"/>
        <v>AR95759</v>
      </c>
      <c r="D384" t="str">
        <f t="shared" si="16"/>
        <v>AR95759</v>
      </c>
    </row>
    <row r="385" spans="1:4" x14ac:dyDescent="0.25">
      <c r="A385" t="s">
        <v>5570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85" t="str">
        <f t="shared" si="17"/>
        <v>AR98098</v>
      </c>
      <c r="D385" t="str">
        <f t="shared" si="16"/>
        <v>AR98098</v>
      </c>
    </row>
    <row r="386" spans="1:4" x14ac:dyDescent="0.25">
      <c r="A386" t="s">
        <v>5570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86" t="str">
        <f t="shared" si="17"/>
        <v>AR98329</v>
      </c>
      <c r="D386" t="str">
        <f t="shared" si="16"/>
        <v>AR98329</v>
      </c>
    </row>
    <row r="387" spans="1:4" x14ac:dyDescent="0.25">
      <c r="A387" t="s">
        <v>55702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7" t="str">
        <f t="shared" si="17"/>
        <v>AR98330</v>
      </c>
      <c r="D387" t="str">
        <f t="shared" si="16"/>
        <v>AR98330</v>
      </c>
    </row>
    <row r="388" spans="1:4" x14ac:dyDescent="0.25">
      <c r="A388" t="s">
        <v>55703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388" t="str">
        <f t="shared" si="17"/>
        <v>AR99661</v>
      </c>
      <c r="D388" t="str">
        <f t="shared" si="16"/>
        <v>AR99661</v>
      </c>
    </row>
    <row r="389" spans="1:4" x14ac:dyDescent="0.25">
      <c r="A389" t="s">
        <v>55704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389" t="str">
        <f t="shared" si="17"/>
        <v>AR99998</v>
      </c>
      <c r="D389" t="str">
        <f t="shared" si="16"/>
        <v>AR99998</v>
      </c>
    </row>
    <row r="390" spans="1:4" x14ac:dyDescent="0.25">
      <c r="A390" t="s">
        <v>55705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90" t="str">
        <f t="shared" si="17"/>
        <v>AR101278</v>
      </c>
      <c r="D390" t="str">
        <f t="shared" si="16"/>
        <v>AR101278</v>
      </c>
    </row>
    <row r="391" spans="1:4" x14ac:dyDescent="0.25">
      <c r="A391" t="s">
        <v>55706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391" t="str">
        <f t="shared" si="17"/>
        <v>AR103220</v>
      </c>
      <c r="D391" t="str">
        <f xml:space="preserve">
   IF(ISNUMBER(SEARCH("..",A391)),
   TRIM(SUBSTITUTE(LEFT(A391, SEARCH("..",A391)-1),".","")),#REF!)</f>
        <v>AR103220</v>
      </c>
    </row>
    <row r="392" spans="1:4" x14ac:dyDescent="0.25">
      <c r="A392" t="s">
        <v>55707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2" t="str">
        <f t="shared" si="17"/>
        <v>AT1130N</v>
      </c>
      <c r="D392" t="str">
        <f t="shared" si="16"/>
        <v>AT 11 30 N</v>
      </c>
    </row>
    <row r="393" spans="1:4" x14ac:dyDescent="0.25">
      <c r="A393" t="s">
        <v>55708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3" t="str">
        <f t="shared" si="17"/>
        <v>AT17370T</v>
      </c>
      <c r="D393" t="str">
        <f t="shared" si="16"/>
        <v>AT 17 370 T</v>
      </c>
    </row>
    <row r="394" spans="1:4" x14ac:dyDescent="0.25">
      <c r="A394" t="s">
        <v>55709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4" t="str">
        <f t="shared" si="17"/>
        <v>AT17387</v>
      </c>
      <c r="D394" t="str">
        <f t="shared" si="16"/>
        <v>AT 17 387</v>
      </c>
    </row>
    <row r="395" spans="1:4" x14ac:dyDescent="0.25">
      <c r="A395" t="s">
        <v>3875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5" t="str">
        <f t="shared" si="17"/>
        <v>AT17387</v>
      </c>
      <c r="D395" t="str">
        <f t="shared" si="16"/>
        <v>AT17387</v>
      </c>
    </row>
    <row r="396" spans="1:4" x14ac:dyDescent="0.25">
      <c r="A396" t="s">
        <v>55710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6" t="str">
        <f t="shared" si="17"/>
        <v>AT17387T</v>
      </c>
      <c r="D396" t="str">
        <f t="shared" si="16"/>
        <v>AT 17 387 T</v>
      </c>
    </row>
    <row r="397" spans="1:4" x14ac:dyDescent="0.25">
      <c r="A397" t="s">
        <v>387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7" t="str">
        <f t="shared" si="17"/>
        <v>AT17387T</v>
      </c>
      <c r="D397" t="str">
        <f t="shared" si="16"/>
        <v>AT17387T</v>
      </c>
    </row>
    <row r="398" spans="1:4" x14ac:dyDescent="0.25">
      <c r="A398" t="s">
        <v>55711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8" t="str">
        <f t="shared" si="17"/>
        <v>AT17391T</v>
      </c>
      <c r="D398" t="str">
        <f t="shared" si="16"/>
        <v>AT 17 391 T</v>
      </c>
    </row>
    <row r="399" spans="1:4" x14ac:dyDescent="0.25">
      <c r="A399" t="s">
        <v>55712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99" t="str">
        <f t="shared" si="17"/>
        <v>AT171853</v>
      </c>
      <c r="D399" t="str">
        <f t="shared" si="16"/>
        <v>AT 17 1853</v>
      </c>
    </row>
    <row r="400" spans="1:4" x14ac:dyDescent="0.25">
      <c r="A400" t="s">
        <v>9157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00" t="str">
        <f t="shared" si="17"/>
        <v>AT171853</v>
      </c>
      <c r="D400" t="str">
        <f t="shared" si="16"/>
        <v>AT171853</v>
      </c>
    </row>
    <row r="401" spans="1:4" x14ac:dyDescent="0.25">
      <c r="A401" t="s">
        <v>55713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1" t="str">
        <f t="shared" si="17"/>
        <v>AT18426T</v>
      </c>
      <c r="D401" t="str">
        <f t="shared" si="16"/>
        <v>AT 18 426 T</v>
      </c>
    </row>
    <row r="402" spans="1:4" x14ac:dyDescent="0.25">
      <c r="A402" t="s">
        <v>55714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2" t="str">
        <f t="shared" si="17"/>
        <v>AT18526T</v>
      </c>
      <c r="D402" t="str">
        <f t="shared" si="16"/>
        <v>AT 18 526 T</v>
      </c>
    </row>
    <row r="403" spans="1:4" x14ac:dyDescent="0.25">
      <c r="A403" t="s">
        <v>55715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3" t="str">
        <f t="shared" si="17"/>
        <v>AT18649T</v>
      </c>
      <c r="D403" t="str">
        <f t="shared" si="16"/>
        <v>AT 18 649 T</v>
      </c>
    </row>
    <row r="404" spans="1:4" x14ac:dyDescent="0.25">
      <c r="A404" t="s">
        <v>55716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4" t="str">
        <f t="shared" si="17"/>
        <v>AT18650T</v>
      </c>
      <c r="D404" t="str">
        <f t="shared" si="16"/>
        <v>AT 18 650 T</v>
      </c>
    </row>
    <row r="405" spans="1:4" x14ac:dyDescent="0.25">
      <c r="A405" t="s">
        <v>55717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405" t="str">
        <f t="shared" si="17"/>
        <v>AT19044T</v>
      </c>
      <c r="D405" t="str">
        <f t="shared" si="16"/>
        <v>AT 19 044 T</v>
      </c>
    </row>
    <row r="406" spans="1:4" x14ac:dyDescent="0.25">
      <c r="A406" t="s">
        <v>55718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6" t="str">
        <f t="shared" si="17"/>
        <v>AT19852H</v>
      </c>
      <c r="D406" t="str">
        <f t="shared" si="16"/>
        <v>AT 19 852 H</v>
      </c>
    </row>
    <row r="407" spans="1:4" x14ac:dyDescent="0.25">
      <c r="A407" t="s">
        <v>55719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7" t="str">
        <f t="shared" si="17"/>
        <v>AT20488</v>
      </c>
      <c r="D407" t="str">
        <f t="shared" si="16"/>
        <v>AT 20 488</v>
      </c>
    </row>
    <row r="408" spans="1:4" x14ac:dyDescent="0.25">
      <c r="A408" t="s">
        <v>55720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8" t="str">
        <f t="shared" si="17"/>
        <v>AT20728</v>
      </c>
      <c r="D408" t="str">
        <f t="shared" si="16"/>
        <v>AT 20 728</v>
      </c>
    </row>
    <row r="409" spans="1:4" x14ac:dyDescent="0.25">
      <c r="A409" t="s">
        <v>55721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409" t="str">
        <f t="shared" si="17"/>
        <v>AT203470</v>
      </c>
      <c r="D409" t="str">
        <f t="shared" si="16"/>
        <v>AT 20 3470</v>
      </c>
    </row>
    <row r="410" spans="1:4" x14ac:dyDescent="0.25">
      <c r="A410" t="s">
        <v>55722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10" t="str">
        <f t="shared" si="17"/>
        <v>AT25219</v>
      </c>
      <c r="D410" t="str">
        <f t="shared" si="16"/>
        <v>AT 25 219</v>
      </c>
    </row>
    <row r="411" spans="1:4" x14ac:dyDescent="0.25">
      <c r="A411" t="s">
        <v>55723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11" t="str">
        <f t="shared" si="17"/>
        <v>AT27824</v>
      </c>
      <c r="D411" t="str">
        <f t="shared" si="16"/>
        <v>AT 27 824</v>
      </c>
    </row>
    <row r="412" spans="1:4" x14ac:dyDescent="0.25">
      <c r="A412" t="s">
        <v>55724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12" t="str">
        <f t="shared" si="17"/>
        <v>AT28724</v>
      </c>
      <c r="D412" t="str">
        <f t="shared" si="16"/>
        <v>AT 28 724</v>
      </c>
    </row>
    <row r="413" spans="1:4" x14ac:dyDescent="0.25">
      <c r="A413" t="s">
        <v>55725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13" t="str">
        <f t="shared" si="17"/>
        <v>AT33364</v>
      </c>
      <c r="D413" t="str">
        <f t="shared" si="16"/>
        <v>AT 33 364</v>
      </c>
    </row>
    <row r="414" spans="1:4" x14ac:dyDescent="0.25">
      <c r="A414" t="s">
        <v>55726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414" t="str">
        <f t="shared" si="17"/>
        <v>AT34670</v>
      </c>
      <c r="D414" t="str">
        <f t="shared" si="16"/>
        <v>AT 34 670</v>
      </c>
    </row>
    <row r="415" spans="1:4" x14ac:dyDescent="0.25">
      <c r="A415" t="s">
        <v>55727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15" t="str">
        <f t="shared" si="17"/>
        <v>AT44377</v>
      </c>
      <c r="D415" t="str">
        <f t="shared" si="16"/>
        <v>AT 44 377</v>
      </c>
    </row>
    <row r="416" spans="1:4" x14ac:dyDescent="0.25">
      <c r="A416" t="s">
        <v>55728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416" t="str">
        <f t="shared" si="17"/>
        <v>AT10213</v>
      </c>
      <c r="D416" t="str">
        <f t="shared" si="16"/>
        <v>AT10213</v>
      </c>
    </row>
    <row r="417" spans="1:4" x14ac:dyDescent="0.25">
      <c r="A417" t="s">
        <v>55729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417" t="str">
        <f t="shared" si="17"/>
        <v>AT11929T</v>
      </c>
      <c r="D417" t="str">
        <f t="shared" si="16"/>
        <v>AT11929T</v>
      </c>
    </row>
    <row r="418" spans="1:4" x14ac:dyDescent="0.25">
      <c r="A418" t="s">
        <v>55730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18" t="str">
        <f t="shared" si="17"/>
        <v>AT15088</v>
      </c>
      <c r="D418" t="str">
        <f t="shared" si="16"/>
        <v>AT15088</v>
      </c>
    </row>
    <row r="419" spans="1:4" x14ac:dyDescent="0.25">
      <c r="A419" t="s">
        <v>55731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19" t="str">
        <f t="shared" si="17"/>
        <v>AT15088T</v>
      </c>
      <c r="D419" t="str">
        <f t="shared" si="16"/>
        <v>AT15088T</v>
      </c>
    </row>
    <row r="420" spans="1:4" x14ac:dyDescent="0.25">
      <c r="A420" t="s">
        <v>55732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420" t="str">
        <f t="shared" si="17"/>
        <v>AT15282</v>
      </c>
      <c r="D420" t="str">
        <f t="shared" si="16"/>
        <v>AT15282</v>
      </c>
    </row>
    <row r="421" spans="1:4" x14ac:dyDescent="0.25">
      <c r="A421" t="s">
        <v>55733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421" t="str">
        <f t="shared" si="17"/>
        <v>AT15282T</v>
      </c>
      <c r="D421" t="str">
        <f t="shared" si="16"/>
        <v>AT15282T</v>
      </c>
    </row>
    <row r="422" spans="1:4" x14ac:dyDescent="0.25">
      <c r="A422" t="s">
        <v>55734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2" t="str">
        <f t="shared" si="17"/>
        <v>AT18649</v>
      </c>
      <c r="D422" t="str">
        <f t="shared" si="16"/>
        <v>AT18649</v>
      </c>
    </row>
    <row r="423" spans="1:4" x14ac:dyDescent="0.25">
      <c r="A423" t="s">
        <v>55735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3" t="str">
        <f t="shared" si="17"/>
        <v>AT18650</v>
      </c>
      <c r="D423" t="str">
        <f t="shared" si="16"/>
        <v>AT18650</v>
      </c>
    </row>
    <row r="424" spans="1:4" x14ac:dyDescent="0.25">
      <c r="A424" t="s">
        <v>55736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424" t="str">
        <f t="shared" si="17"/>
        <v>AT20541</v>
      </c>
      <c r="D424" t="str">
        <f t="shared" si="16"/>
        <v>AT20541</v>
      </c>
    </row>
    <row r="425" spans="1:4" x14ac:dyDescent="0.25">
      <c r="A425" t="s">
        <v>55737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5" t="str">
        <f t="shared" si="17"/>
        <v>AT20727</v>
      </c>
      <c r="D425" t="str">
        <f t="shared" si="16"/>
        <v>AT20727</v>
      </c>
    </row>
    <row r="426" spans="1:4" x14ac:dyDescent="0.25">
      <c r="A426" t="s">
        <v>55738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426" t="str">
        <f t="shared" si="17"/>
        <v>AT22105</v>
      </c>
      <c r="D426" t="str">
        <f t="shared" si="16"/>
        <v>AT22105</v>
      </c>
    </row>
    <row r="427" spans="1:4" x14ac:dyDescent="0.25">
      <c r="A427" t="s">
        <v>55739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27" t="str">
        <f t="shared" si="17"/>
        <v>AT27823</v>
      </c>
      <c r="D427" t="str">
        <f t="shared" si="16"/>
        <v>AT27823</v>
      </c>
    </row>
    <row r="428" spans="1:4" x14ac:dyDescent="0.25">
      <c r="A428" t="s">
        <v>55740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28" t="str">
        <f t="shared" si="17"/>
        <v>AT30644R</v>
      </c>
      <c r="D428" t="str">
        <f t="shared" si="16"/>
        <v>AT30644R</v>
      </c>
    </row>
    <row r="429" spans="1:4" x14ac:dyDescent="0.25">
      <c r="A429" t="s">
        <v>55741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9" t="str">
        <f t="shared" si="17"/>
        <v>AT30728</v>
      </c>
      <c r="D429" t="str">
        <f t="shared" si="16"/>
        <v>AT30728</v>
      </c>
    </row>
    <row r="430" spans="1:4" x14ac:dyDescent="0.25">
      <c r="A430" t="s">
        <v>55742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30" t="str">
        <f t="shared" si="17"/>
        <v>AT31227</v>
      </c>
      <c r="D430" t="str">
        <f t="shared" si="16"/>
        <v>AT31227</v>
      </c>
    </row>
    <row r="431" spans="1:4" x14ac:dyDescent="0.25">
      <c r="A431" t="s">
        <v>55743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1" t="str">
        <f t="shared" si="17"/>
        <v>AT33359</v>
      </c>
      <c r="D431" t="str">
        <f t="shared" si="16"/>
        <v>AT33359</v>
      </c>
    </row>
    <row r="432" spans="1:4" x14ac:dyDescent="0.25">
      <c r="A432">
        <v>42541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32" t="str">
        <f t="shared" si="17"/>
        <v>AT33359</v>
      </c>
      <c r="D432" t="str">
        <f t="shared" si="16"/>
        <v>AT33359</v>
      </c>
    </row>
    <row r="433" spans="1:4" x14ac:dyDescent="0.25">
      <c r="A433" t="s">
        <v>55744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3" t="str">
        <f t="shared" si="17"/>
        <v>AT33363</v>
      </c>
      <c r="D433" t="str">
        <f t="shared" ref="D433:D494" si="18">IF(ISNUMBER(SEARCH("..",A433)),
   TRIM(SUBSTITUTE(LEFT(A433, SEARCH("..",A433)-1),".","")),
   C432)</f>
        <v>AT33363</v>
      </c>
    </row>
    <row r="434" spans="1:4" x14ac:dyDescent="0.25">
      <c r="A434" t="s">
        <v>55745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34" t="str">
        <f t="shared" si="17"/>
        <v>AT34895</v>
      </c>
      <c r="D434" t="str">
        <f t="shared" si="18"/>
        <v>AT34895</v>
      </c>
    </row>
    <row r="435" spans="1:4" x14ac:dyDescent="0.25">
      <c r="A435" t="s">
        <v>55746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435" t="str">
        <f t="shared" si="17"/>
        <v>AT35155</v>
      </c>
      <c r="D435" t="str">
        <f t="shared" si="18"/>
        <v>AT35155</v>
      </c>
    </row>
    <row r="436" spans="1:4" x14ac:dyDescent="0.25">
      <c r="A436" t="s">
        <v>5574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436" t="str">
        <f t="shared" si="17"/>
        <v>AT35270</v>
      </c>
      <c r="D436" t="str">
        <f t="shared" si="18"/>
        <v>AT35270</v>
      </c>
    </row>
    <row r="437" spans="1:4" x14ac:dyDescent="0.25">
      <c r="A437" t="s">
        <v>5574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437" t="str">
        <f t="shared" si="17"/>
        <v>AT38431</v>
      </c>
      <c r="D437" t="str">
        <f t="shared" si="18"/>
        <v>AT38431</v>
      </c>
    </row>
    <row r="438" spans="1:4" x14ac:dyDescent="0.25">
      <c r="A438" t="s">
        <v>5574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8" t="str">
        <f t="shared" si="17"/>
        <v>AT38481</v>
      </c>
      <c r="D438" t="str">
        <f t="shared" si="18"/>
        <v>AT38481</v>
      </c>
    </row>
    <row r="439" spans="1:4" x14ac:dyDescent="0.25">
      <c r="A439">
        <v>4254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39" t="str">
        <f t="shared" si="17"/>
        <v>AT38481</v>
      </c>
      <c r="D439" t="str">
        <f t="shared" si="18"/>
        <v>AT38481</v>
      </c>
    </row>
    <row r="440" spans="1:4" x14ac:dyDescent="0.25">
      <c r="A440" t="s">
        <v>55750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440" t="str">
        <f t="shared" si="17"/>
        <v>AT39124</v>
      </c>
      <c r="D440" t="str">
        <f t="shared" si="18"/>
        <v>AT39124</v>
      </c>
    </row>
    <row r="441" spans="1:4" x14ac:dyDescent="0.25">
      <c r="A441" t="s">
        <v>55751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41" t="str">
        <f t="shared" si="17"/>
        <v>AT39266</v>
      </c>
      <c r="D441" t="str">
        <f t="shared" si="18"/>
        <v>AT39266</v>
      </c>
    </row>
    <row r="442" spans="1:4" x14ac:dyDescent="0.25">
      <c r="A442" t="s">
        <v>55752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442" t="str">
        <f t="shared" si="17"/>
        <v>AT39361</v>
      </c>
      <c r="D442" t="str">
        <f t="shared" si="18"/>
        <v>AT39361</v>
      </c>
    </row>
    <row r="443" spans="1:4" x14ac:dyDescent="0.25">
      <c r="A443" t="s">
        <v>5575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443" t="str">
        <f t="shared" ref="C443:C504" si="19">SUBSTITUTE(SUBSTITUTE(SUBSTITUTE(SUBSTITUTE(SUBSTITUTE(D443,CHAR(160),"")," ",""),".",""),"_",""),"-","")</f>
        <v>AT41419</v>
      </c>
      <c r="D443" t="str">
        <f t="shared" si="18"/>
        <v>AT41419</v>
      </c>
    </row>
    <row r="444" spans="1:4" x14ac:dyDescent="0.25">
      <c r="A444" t="s">
        <v>5575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44" t="str">
        <f t="shared" si="19"/>
        <v>AT41420</v>
      </c>
      <c r="D444" t="str">
        <f t="shared" si="18"/>
        <v>AT41420</v>
      </c>
    </row>
    <row r="445" spans="1:4" x14ac:dyDescent="0.25">
      <c r="A445" t="s">
        <v>5575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445" t="str">
        <f t="shared" si="19"/>
        <v>AT42067</v>
      </c>
      <c r="D445" t="str">
        <f t="shared" si="18"/>
        <v>AT42067</v>
      </c>
    </row>
    <row r="446" spans="1:4" x14ac:dyDescent="0.25">
      <c r="A446" t="s">
        <v>5575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446" t="str">
        <f t="shared" si="19"/>
        <v>AT43867</v>
      </c>
      <c r="D446" t="str">
        <f t="shared" si="18"/>
        <v>AT43867</v>
      </c>
    </row>
    <row r="447" spans="1:4" x14ac:dyDescent="0.25">
      <c r="A447" t="s">
        <v>55757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447" t="str">
        <f t="shared" si="19"/>
        <v>AT43870</v>
      </c>
      <c r="D447" t="str">
        <f t="shared" si="18"/>
        <v>AT43870</v>
      </c>
    </row>
    <row r="448" spans="1:4" x14ac:dyDescent="0.25">
      <c r="A448" t="s">
        <v>55758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48" t="str">
        <f t="shared" si="19"/>
        <v>AT44374</v>
      </c>
      <c r="D448" t="str">
        <f t="shared" si="18"/>
        <v>AT44374</v>
      </c>
    </row>
    <row r="449" spans="1:4" x14ac:dyDescent="0.25">
      <c r="A449">
        <v>4637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449" t="str">
        <f t="shared" si="19"/>
        <v>AT44374</v>
      </c>
      <c r="D449" t="str">
        <f t="shared" si="18"/>
        <v>AT44374</v>
      </c>
    </row>
    <row r="450" spans="1:4" x14ac:dyDescent="0.25">
      <c r="A450" t="s">
        <v>55759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450" t="str">
        <f t="shared" si="19"/>
        <v>AT44378</v>
      </c>
      <c r="D450" t="str">
        <f t="shared" si="18"/>
        <v>AT44378</v>
      </c>
    </row>
    <row r="451" spans="1:4" x14ac:dyDescent="0.25">
      <c r="A451" t="s">
        <v>55760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51" t="str">
        <f t="shared" si="19"/>
        <v>AT44631</v>
      </c>
      <c r="D451" t="str">
        <f t="shared" si="18"/>
        <v>AT44631</v>
      </c>
    </row>
    <row r="452" spans="1:4" x14ac:dyDescent="0.25">
      <c r="A452" t="s">
        <v>55761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52" t="str">
        <f t="shared" si="19"/>
        <v>AT44632</v>
      </c>
      <c r="D452" t="str">
        <f t="shared" si="18"/>
        <v>AT44632</v>
      </c>
    </row>
    <row r="453" spans="1:4" x14ac:dyDescent="0.25">
      <c r="A453" t="s">
        <v>55762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53" t="str">
        <f t="shared" si="19"/>
        <v>AT44696</v>
      </c>
      <c r="D453" t="str">
        <f t="shared" si="18"/>
        <v>AT44696</v>
      </c>
    </row>
    <row r="454" spans="1:4" x14ac:dyDescent="0.25">
      <c r="A454" t="s">
        <v>55763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1</v>
      </c>
      <c r="C454" t="str">
        <f t="shared" si="19"/>
        <v>AT45422</v>
      </c>
      <c r="D454" t="str">
        <f t="shared" si="18"/>
        <v>AT45422</v>
      </c>
    </row>
    <row r="455" spans="1:4" x14ac:dyDescent="0.25">
      <c r="A455" t="s">
        <v>55764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455" t="str">
        <f t="shared" si="19"/>
        <v>AT45810</v>
      </c>
      <c r="D455" t="str">
        <f t="shared" si="18"/>
        <v>AT45810</v>
      </c>
    </row>
    <row r="456" spans="1:4" x14ac:dyDescent="0.25">
      <c r="A456" t="s">
        <v>55765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456" t="str">
        <f t="shared" si="19"/>
        <v>AT45811</v>
      </c>
      <c r="D456" t="str">
        <f t="shared" si="18"/>
        <v>AT45811</v>
      </c>
    </row>
    <row r="457" spans="1:4" x14ac:dyDescent="0.25">
      <c r="A457" t="s">
        <v>55766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9</v>
      </c>
      <c r="C457" t="str">
        <f t="shared" si="19"/>
        <v>AT49021</v>
      </c>
      <c r="D457" t="str">
        <f t="shared" si="18"/>
        <v>AT49021</v>
      </c>
    </row>
    <row r="458" spans="1:4" x14ac:dyDescent="0.25">
      <c r="A458" t="s">
        <v>55767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458" t="str">
        <f t="shared" si="19"/>
        <v>AT49022</v>
      </c>
      <c r="D458" t="str">
        <f t="shared" si="18"/>
        <v>AT49022</v>
      </c>
    </row>
    <row r="459" spans="1:4" x14ac:dyDescent="0.25">
      <c r="A459" t="s">
        <v>55768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459" t="str">
        <f t="shared" si="19"/>
        <v>AT49249</v>
      </c>
      <c r="D459" t="str">
        <f t="shared" si="18"/>
        <v>AT49249</v>
      </c>
    </row>
    <row r="460" spans="1:4" x14ac:dyDescent="0.25">
      <c r="A460" t="s">
        <v>55769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60" t="str">
        <f t="shared" si="19"/>
        <v>AT58368</v>
      </c>
      <c r="D460" t="str">
        <f t="shared" si="18"/>
        <v>AT58368</v>
      </c>
    </row>
    <row r="461" spans="1:4" x14ac:dyDescent="0.25">
      <c r="A461" t="s">
        <v>55770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0</v>
      </c>
      <c r="C461" t="str">
        <f t="shared" si="19"/>
        <v>AT60645</v>
      </c>
      <c r="D461" t="str">
        <f t="shared" si="18"/>
        <v>AT60645</v>
      </c>
    </row>
    <row r="462" spans="1:4" x14ac:dyDescent="0.25">
      <c r="A462" t="s">
        <v>55771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62" t="str">
        <f t="shared" si="19"/>
        <v>AT60948</v>
      </c>
      <c r="D462" t="str">
        <f t="shared" si="18"/>
        <v>AT60948</v>
      </c>
    </row>
    <row r="463" spans="1:4" x14ac:dyDescent="0.25">
      <c r="A463" t="s">
        <v>55772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63" t="str">
        <f t="shared" si="19"/>
        <v>AT62042</v>
      </c>
      <c r="D463" t="str">
        <f t="shared" si="18"/>
        <v>AT62042</v>
      </c>
    </row>
    <row r="464" spans="1:4" x14ac:dyDescent="0.25">
      <c r="A464" t="s">
        <v>55773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64" t="str">
        <f t="shared" si="19"/>
        <v>AT63542</v>
      </c>
      <c r="D464" t="str">
        <f t="shared" si="18"/>
        <v>AT63542</v>
      </c>
    </row>
    <row r="465" spans="1:4" x14ac:dyDescent="0.25">
      <c r="A465" t="s">
        <v>55774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65" t="str">
        <f t="shared" si="19"/>
        <v>AT63548</v>
      </c>
      <c r="D465" t="str">
        <f t="shared" si="18"/>
        <v>AT63548</v>
      </c>
    </row>
    <row r="466" spans="1:4" x14ac:dyDescent="0.25">
      <c r="A466" t="s">
        <v>55775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66" t="str">
        <f t="shared" si="19"/>
        <v>AT63557</v>
      </c>
      <c r="D466" t="str">
        <f t="shared" si="18"/>
        <v>AT63557</v>
      </c>
    </row>
    <row r="467" spans="1:4" x14ac:dyDescent="0.25">
      <c r="A467" t="s">
        <v>55776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67" t="str">
        <f t="shared" si="19"/>
        <v>AT65088</v>
      </c>
      <c r="D467" t="str">
        <f t="shared" si="18"/>
        <v>AT65088</v>
      </c>
    </row>
    <row r="468" spans="1:4" x14ac:dyDescent="0.25">
      <c r="A468" t="s">
        <v>5577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468" t="str">
        <f t="shared" si="19"/>
        <v>AT65296</v>
      </c>
      <c r="D468" t="str">
        <f t="shared" si="18"/>
        <v>AT65296</v>
      </c>
    </row>
    <row r="469" spans="1:4" x14ac:dyDescent="0.25">
      <c r="A469" t="s">
        <v>5577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7</v>
      </c>
      <c r="C469" t="str">
        <f t="shared" si="19"/>
        <v>AT67957</v>
      </c>
      <c r="D469" t="str">
        <f t="shared" si="18"/>
        <v>AT67957</v>
      </c>
    </row>
    <row r="470" spans="1:4" x14ac:dyDescent="0.25">
      <c r="A470" t="s">
        <v>5577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470" t="str">
        <f t="shared" si="19"/>
        <v>AT67960</v>
      </c>
      <c r="D470" t="str">
        <f t="shared" si="18"/>
        <v>AT67960</v>
      </c>
    </row>
    <row r="471" spans="1:4" x14ac:dyDescent="0.25">
      <c r="A471" t="s">
        <v>55780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471" t="str">
        <f t="shared" si="19"/>
        <v>AT68183</v>
      </c>
      <c r="D471" t="str">
        <f t="shared" si="18"/>
        <v>AT68183</v>
      </c>
    </row>
    <row r="472" spans="1:4" x14ac:dyDescent="0.25">
      <c r="A472" t="s">
        <v>5578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472" t="str">
        <f t="shared" si="19"/>
        <v>AT68184</v>
      </c>
      <c r="D472" t="str">
        <f t="shared" si="18"/>
        <v>AT68184</v>
      </c>
    </row>
    <row r="473" spans="1:4" x14ac:dyDescent="0.25">
      <c r="A473" t="s">
        <v>5578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73" t="str">
        <f t="shared" si="19"/>
        <v>AT69307</v>
      </c>
      <c r="D473" t="str">
        <f t="shared" si="18"/>
        <v>AT69307</v>
      </c>
    </row>
    <row r="474" spans="1:4" x14ac:dyDescent="0.25">
      <c r="A474" t="s">
        <v>5578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4" t="str">
        <f t="shared" si="19"/>
        <v>AT69308</v>
      </c>
      <c r="D474" t="str">
        <f t="shared" si="18"/>
        <v>AT69308</v>
      </c>
    </row>
    <row r="475" spans="1:4" x14ac:dyDescent="0.25">
      <c r="A475" t="s">
        <v>550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5" t="str">
        <f t="shared" si="19"/>
        <v>AT69308</v>
      </c>
      <c r="D475" t="str">
        <f t="shared" si="18"/>
        <v>AT69308</v>
      </c>
    </row>
    <row r="476" spans="1:4" x14ac:dyDescent="0.25">
      <c r="A476" t="s">
        <v>55784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76" t="str">
        <f t="shared" si="19"/>
        <v>AT69852</v>
      </c>
      <c r="D476" t="str">
        <f t="shared" si="18"/>
        <v>AT69852</v>
      </c>
    </row>
    <row r="477" spans="1:4" x14ac:dyDescent="0.25">
      <c r="A477" t="s">
        <v>55785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477" t="str">
        <f t="shared" si="19"/>
        <v>AT70107</v>
      </c>
      <c r="D477" t="str">
        <f t="shared" si="18"/>
        <v>AT70107</v>
      </c>
    </row>
    <row r="478" spans="1:4" x14ac:dyDescent="0.25">
      <c r="A478" t="s">
        <v>55786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78" t="str">
        <f t="shared" si="19"/>
        <v>AT70952</v>
      </c>
      <c r="D478" t="str">
        <f xml:space="preserve">
   IF(ISNUMBER(SEARCH("..",A478)),
   TRIM(SUBSTITUTE(LEFT(A478, SEARCH("..",A478)-1),".","")),#REF!)</f>
        <v>AT70952</v>
      </c>
    </row>
    <row r="479" spans="1:4" x14ac:dyDescent="0.25">
      <c r="A479" t="s">
        <v>55787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5</v>
      </c>
      <c r="C479" t="str">
        <f t="shared" si="19"/>
        <v>AT71582</v>
      </c>
      <c r="D479" t="str">
        <f t="shared" si="18"/>
        <v>AT71582</v>
      </c>
    </row>
    <row r="480" spans="1:4" x14ac:dyDescent="0.25">
      <c r="A480" t="s">
        <v>55788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6</v>
      </c>
      <c r="C480" t="str">
        <f t="shared" si="19"/>
        <v>AT71583</v>
      </c>
      <c r="D480" t="str">
        <f t="shared" si="18"/>
        <v>AT71583</v>
      </c>
    </row>
    <row r="481" spans="1:4" x14ac:dyDescent="0.25">
      <c r="A481" t="s">
        <v>55789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81" t="str">
        <f t="shared" si="19"/>
        <v>AT73307</v>
      </c>
      <c r="D481" t="str">
        <f t="shared" si="18"/>
        <v>AT73307</v>
      </c>
    </row>
    <row r="482" spans="1:4" x14ac:dyDescent="0.25">
      <c r="A482" t="s">
        <v>55790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6</v>
      </c>
      <c r="C482" t="str">
        <f t="shared" si="19"/>
        <v>AT73529</v>
      </c>
      <c r="D482" t="str">
        <f t="shared" si="18"/>
        <v>AT73529</v>
      </c>
    </row>
    <row r="483" spans="1:4" x14ac:dyDescent="0.25">
      <c r="A483" t="s">
        <v>55791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483" t="str">
        <f t="shared" si="19"/>
        <v>AT75035</v>
      </c>
      <c r="D483" t="str">
        <f t="shared" si="18"/>
        <v>AT75035</v>
      </c>
    </row>
    <row r="484" spans="1:4" x14ac:dyDescent="0.25">
      <c r="A484" t="s">
        <v>55792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484" t="str">
        <f t="shared" si="19"/>
        <v>AT75036</v>
      </c>
      <c r="D484" t="str">
        <f t="shared" si="18"/>
        <v>AT75036</v>
      </c>
    </row>
    <row r="485" spans="1:4" x14ac:dyDescent="0.25">
      <c r="A485" t="s">
        <v>55793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485" t="str">
        <f t="shared" si="19"/>
        <v>AT76215</v>
      </c>
      <c r="D485" t="str">
        <f t="shared" si="18"/>
        <v>AT76215</v>
      </c>
    </row>
    <row r="486" spans="1:4" x14ac:dyDescent="0.25">
      <c r="A486" t="s">
        <v>55794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486" t="str">
        <f t="shared" si="19"/>
        <v>AT77091</v>
      </c>
      <c r="D486" t="str">
        <f t="shared" si="18"/>
        <v>AT77091</v>
      </c>
    </row>
    <row r="487" spans="1:4" x14ac:dyDescent="0.25">
      <c r="A487" t="s">
        <v>55795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87" t="str">
        <f t="shared" si="19"/>
        <v>AT77508</v>
      </c>
      <c r="D487" t="str">
        <f t="shared" si="18"/>
        <v>AT77508</v>
      </c>
    </row>
    <row r="488" spans="1:4" x14ac:dyDescent="0.25">
      <c r="A488" t="s">
        <v>55796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8</v>
      </c>
      <c r="C488" t="str">
        <f t="shared" si="19"/>
        <v>AT77587</v>
      </c>
      <c r="D488" t="str">
        <f t="shared" si="18"/>
        <v>AT77587</v>
      </c>
    </row>
    <row r="489" spans="1:4" x14ac:dyDescent="0.25">
      <c r="A489" t="s">
        <v>55797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2</v>
      </c>
      <c r="C489" t="str">
        <f t="shared" si="19"/>
        <v>AT77901</v>
      </c>
      <c r="D489" t="str">
        <f t="shared" si="18"/>
        <v>AT77901</v>
      </c>
    </row>
    <row r="490" spans="1:4" x14ac:dyDescent="0.25">
      <c r="A490" t="s">
        <v>55798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490" t="str">
        <f t="shared" si="19"/>
        <v>AT78046</v>
      </c>
      <c r="D490" t="str">
        <f t="shared" si="18"/>
        <v>AT78046</v>
      </c>
    </row>
    <row r="491" spans="1:4" x14ac:dyDescent="0.25">
      <c r="A491" t="s">
        <v>55799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491" t="str">
        <f t="shared" si="19"/>
        <v>AT78414</v>
      </c>
      <c r="D491" t="str">
        <f t="shared" si="18"/>
        <v>AT78414</v>
      </c>
    </row>
    <row r="492" spans="1:4" x14ac:dyDescent="0.25">
      <c r="A492" t="s">
        <v>55800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92" t="str">
        <f t="shared" si="19"/>
        <v>AT79080</v>
      </c>
      <c r="D492" t="str">
        <f t="shared" si="18"/>
        <v>AT79080</v>
      </c>
    </row>
    <row r="493" spans="1:4" x14ac:dyDescent="0.25">
      <c r="A493" t="s">
        <v>55801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93" t="str">
        <f t="shared" si="19"/>
        <v>AT79590</v>
      </c>
      <c r="D493" t="str">
        <f t="shared" si="18"/>
        <v>AT79590</v>
      </c>
    </row>
    <row r="494" spans="1:4" x14ac:dyDescent="0.25">
      <c r="A494" t="s">
        <v>55802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494" t="str">
        <f t="shared" si="19"/>
        <v>AT81018</v>
      </c>
      <c r="D494" t="str">
        <f t="shared" si="18"/>
        <v>AT81018</v>
      </c>
    </row>
    <row r="495" spans="1:4" x14ac:dyDescent="0.25">
      <c r="A495" t="s">
        <v>55803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495" t="str">
        <f t="shared" si="19"/>
        <v>AT81019</v>
      </c>
      <c r="D495" t="str">
        <f t="shared" ref="D495:D558" si="20">IF(ISNUMBER(SEARCH("..",A495)),
   TRIM(SUBSTITUTE(LEFT(A495, SEARCH("..",A495)-1),".","")),
   C494)</f>
        <v>AT81019</v>
      </c>
    </row>
    <row r="496" spans="1:4" x14ac:dyDescent="0.25">
      <c r="A496" t="s">
        <v>55804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496" t="str">
        <f t="shared" si="19"/>
        <v>AT81478</v>
      </c>
      <c r="D496" t="str">
        <f t="shared" si="20"/>
        <v>AT81478</v>
      </c>
    </row>
    <row r="497" spans="1:4" x14ac:dyDescent="0.25">
      <c r="A497" t="s">
        <v>55805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497" t="str">
        <f t="shared" si="19"/>
        <v>AT82193</v>
      </c>
      <c r="D497" t="str">
        <f t="shared" si="20"/>
        <v>AT82193</v>
      </c>
    </row>
    <row r="498" spans="1:4" x14ac:dyDescent="0.25">
      <c r="A498" t="s">
        <v>55806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498" t="str">
        <f t="shared" si="19"/>
        <v>AT84251</v>
      </c>
      <c r="D498" t="str">
        <f t="shared" si="20"/>
        <v>AT84251</v>
      </c>
    </row>
    <row r="499" spans="1:4" x14ac:dyDescent="0.25">
      <c r="A499" t="s">
        <v>55807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99" t="str">
        <f t="shared" si="19"/>
        <v>AT100973</v>
      </c>
      <c r="D499" t="str">
        <f t="shared" si="20"/>
        <v>AT100973</v>
      </c>
    </row>
    <row r="500" spans="1:4" x14ac:dyDescent="0.25">
      <c r="A500">
        <v>1566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500" t="str">
        <f t="shared" si="19"/>
        <v>AT100973</v>
      </c>
      <c r="D500" t="str">
        <f t="shared" si="20"/>
        <v>AT100973</v>
      </c>
    </row>
    <row r="501" spans="1:4" x14ac:dyDescent="0.25">
      <c r="A501" t="s">
        <v>55808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501" t="str">
        <f t="shared" si="19"/>
        <v>AT101565</v>
      </c>
      <c r="D501" t="str">
        <f t="shared" si="20"/>
        <v>AT101565</v>
      </c>
    </row>
    <row r="502" spans="1:4" x14ac:dyDescent="0.25">
      <c r="A502" t="s">
        <v>55809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2" t="str">
        <f t="shared" si="19"/>
        <v>AT102282</v>
      </c>
      <c r="D502" t="str">
        <f t="shared" si="20"/>
        <v>AT102282</v>
      </c>
    </row>
    <row r="503" spans="1:4" x14ac:dyDescent="0.25">
      <c r="A503" t="s">
        <v>55810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03" t="str">
        <f t="shared" si="19"/>
        <v>AT102377</v>
      </c>
      <c r="D503" t="str">
        <f t="shared" si="20"/>
        <v>AT102377</v>
      </c>
    </row>
    <row r="504" spans="1:4" x14ac:dyDescent="0.25">
      <c r="A504" t="s">
        <v>55811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04" t="str">
        <f t="shared" si="19"/>
        <v>AT102825</v>
      </c>
      <c r="D504" t="str">
        <f t="shared" si="20"/>
        <v>AT102825</v>
      </c>
    </row>
    <row r="505" spans="1:4" x14ac:dyDescent="0.25">
      <c r="A505" t="s">
        <v>55812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5" t="str">
        <f t="shared" ref="C505:C566" si="21">SUBSTITUTE(SUBSTITUTE(SUBSTITUTE(SUBSTITUTE(SUBSTITUTE(D505,CHAR(160),"")," ",""),".",""),"_",""),"-","")</f>
        <v>AT103193</v>
      </c>
      <c r="D505" t="str">
        <f t="shared" si="20"/>
        <v>AT103193</v>
      </c>
    </row>
    <row r="506" spans="1:4" x14ac:dyDescent="0.25">
      <c r="A506" t="s">
        <v>55813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6" t="str">
        <f t="shared" si="21"/>
        <v>AT103194</v>
      </c>
      <c r="D506" t="str">
        <f t="shared" si="20"/>
        <v>AT103194</v>
      </c>
    </row>
    <row r="507" spans="1:4" x14ac:dyDescent="0.25">
      <c r="A507" t="s">
        <v>55814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7" t="str">
        <f t="shared" si="21"/>
        <v>AT103195</v>
      </c>
      <c r="D507" t="str">
        <f t="shared" si="20"/>
        <v>AT103195</v>
      </c>
    </row>
    <row r="508" spans="1:4" x14ac:dyDescent="0.25">
      <c r="A508" t="s">
        <v>55815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8</v>
      </c>
      <c r="C508" t="str">
        <f t="shared" si="21"/>
        <v>AT103629</v>
      </c>
      <c r="D508" t="str">
        <f t="shared" si="20"/>
        <v>AT103629</v>
      </c>
    </row>
    <row r="509" spans="1:4" x14ac:dyDescent="0.25">
      <c r="A509" t="s">
        <v>55816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09" t="str">
        <f t="shared" si="21"/>
        <v>AT105661</v>
      </c>
      <c r="D509" t="str">
        <f t="shared" si="20"/>
        <v>AT105661</v>
      </c>
    </row>
    <row r="510" spans="1:4" x14ac:dyDescent="0.25">
      <c r="A510" t="s">
        <v>55817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10" t="str">
        <f t="shared" si="21"/>
        <v>AT105662</v>
      </c>
      <c r="D510" t="str">
        <f t="shared" si="20"/>
        <v>AT105662</v>
      </c>
    </row>
    <row r="511" spans="1:4" x14ac:dyDescent="0.25">
      <c r="A511" t="s">
        <v>55818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11" t="str">
        <f t="shared" si="21"/>
        <v>AT105663</v>
      </c>
      <c r="D511" t="str">
        <f t="shared" si="20"/>
        <v>AT105663</v>
      </c>
    </row>
    <row r="512" spans="1:4" x14ac:dyDescent="0.25">
      <c r="A512" t="s">
        <v>55819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12" t="str">
        <f t="shared" si="21"/>
        <v>AT106520</v>
      </c>
      <c r="D512" t="str">
        <f t="shared" si="20"/>
        <v>AT106520</v>
      </c>
    </row>
    <row r="513" spans="1:4" x14ac:dyDescent="0.25">
      <c r="A513" t="s">
        <v>55820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513" t="str">
        <f t="shared" si="21"/>
        <v>AT110770</v>
      </c>
      <c r="D513" t="str">
        <f t="shared" si="20"/>
        <v>AT110770</v>
      </c>
    </row>
    <row r="514" spans="1:4" x14ac:dyDescent="0.25">
      <c r="A514" t="s">
        <v>55821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514" t="str">
        <f t="shared" si="21"/>
        <v>AT112393</v>
      </c>
      <c r="D514" t="str">
        <f t="shared" si="20"/>
        <v>AT112393</v>
      </c>
    </row>
    <row r="515" spans="1:4" x14ac:dyDescent="0.25">
      <c r="A515" t="s">
        <v>55822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515" t="str">
        <f t="shared" si="21"/>
        <v>AT113114</v>
      </c>
      <c r="D515" t="str">
        <f t="shared" si="20"/>
        <v>AT113114</v>
      </c>
    </row>
    <row r="516" spans="1:4" x14ac:dyDescent="0.25">
      <c r="A516" t="s">
        <v>55823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516" t="str">
        <f t="shared" si="21"/>
        <v>AT116077</v>
      </c>
      <c r="D516" t="str">
        <f t="shared" si="20"/>
        <v>AT116077</v>
      </c>
    </row>
    <row r="517" spans="1:4" x14ac:dyDescent="0.25">
      <c r="A517" t="s">
        <v>55824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517" t="str">
        <f t="shared" si="21"/>
        <v>AT120444</v>
      </c>
      <c r="D517" t="str">
        <f t="shared" si="20"/>
        <v>AT120444</v>
      </c>
    </row>
    <row r="518" spans="1:4" x14ac:dyDescent="0.25">
      <c r="A518" t="s">
        <v>55825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2</v>
      </c>
      <c r="C518" t="str">
        <f t="shared" si="21"/>
        <v>AT120544</v>
      </c>
      <c r="D518" t="str">
        <f t="shared" si="20"/>
        <v>AT120544</v>
      </c>
    </row>
    <row r="519" spans="1:4" x14ac:dyDescent="0.25">
      <c r="A519" t="s">
        <v>55826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519" t="str">
        <f t="shared" si="21"/>
        <v>AT125044</v>
      </c>
      <c r="D519" t="str">
        <f t="shared" si="20"/>
        <v>AT125044</v>
      </c>
    </row>
    <row r="520" spans="1:4" x14ac:dyDescent="0.25">
      <c r="A520" t="s">
        <v>55827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20" t="str">
        <f t="shared" si="21"/>
        <v>AT127608</v>
      </c>
      <c r="D520" t="str">
        <f t="shared" si="20"/>
        <v>AT127608</v>
      </c>
    </row>
    <row r="521" spans="1:4" x14ac:dyDescent="0.25">
      <c r="A521" t="s">
        <v>55828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521" t="str">
        <f t="shared" si="21"/>
        <v>AT129775</v>
      </c>
      <c r="D521" t="str">
        <f t="shared" si="20"/>
        <v>AT129775</v>
      </c>
    </row>
    <row r="522" spans="1:4" x14ac:dyDescent="0.25">
      <c r="A522" t="s">
        <v>55829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2" t="str">
        <f t="shared" si="21"/>
        <v>AT131683</v>
      </c>
      <c r="D522" t="str">
        <f t="shared" si="20"/>
        <v>AT131683</v>
      </c>
    </row>
    <row r="523" spans="1:4" x14ac:dyDescent="0.25">
      <c r="A523" t="s">
        <v>55830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3" t="str">
        <f t="shared" si="21"/>
        <v>AT131970</v>
      </c>
      <c r="D523" t="str">
        <f t="shared" si="20"/>
        <v>AT131970</v>
      </c>
    </row>
    <row r="524" spans="1:4" x14ac:dyDescent="0.25">
      <c r="A524" t="s">
        <v>5502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4" t="str">
        <f t="shared" si="21"/>
        <v>AT131970</v>
      </c>
      <c r="D524" t="str">
        <f t="shared" si="20"/>
        <v>AT131970</v>
      </c>
    </row>
    <row r="525" spans="1:4" x14ac:dyDescent="0.25">
      <c r="A525" t="s">
        <v>55831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25" t="str">
        <f t="shared" si="21"/>
        <v>AT135800</v>
      </c>
      <c r="D525" t="str">
        <f t="shared" si="20"/>
        <v>AT135800</v>
      </c>
    </row>
    <row r="526" spans="1:4" x14ac:dyDescent="0.25">
      <c r="A526">
        <v>15661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526" t="str">
        <f t="shared" si="21"/>
        <v>AT135800</v>
      </c>
      <c r="D526" t="str">
        <f t="shared" si="20"/>
        <v>AT135800</v>
      </c>
    </row>
    <row r="527" spans="1:4" x14ac:dyDescent="0.25">
      <c r="A527" t="s">
        <v>47829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527" t="str">
        <f t="shared" si="21"/>
        <v>AT136707</v>
      </c>
      <c r="D527" t="str">
        <f t="shared" si="20"/>
        <v>AT136707</v>
      </c>
    </row>
    <row r="528" spans="1:4" x14ac:dyDescent="0.25">
      <c r="A528" t="s">
        <v>55832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528" t="str">
        <f t="shared" si="21"/>
        <v>AT136708</v>
      </c>
      <c r="D528" t="str">
        <f t="shared" si="20"/>
        <v>AT136708</v>
      </c>
    </row>
    <row r="529" spans="1:4" x14ac:dyDescent="0.25">
      <c r="A529" t="s">
        <v>55833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29" t="str">
        <f t="shared" si="21"/>
        <v>AT140030</v>
      </c>
      <c r="D529" t="str">
        <f t="shared" si="20"/>
        <v>AT-140030</v>
      </c>
    </row>
    <row r="530" spans="1:4" x14ac:dyDescent="0.25">
      <c r="A530" t="s">
        <v>55834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530" t="str">
        <f t="shared" si="21"/>
        <v>AT140315</v>
      </c>
      <c r="D530" t="str">
        <f t="shared" si="20"/>
        <v>AT140315</v>
      </c>
    </row>
    <row r="531" spans="1:4" x14ac:dyDescent="0.25">
      <c r="A531" t="s">
        <v>55835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31" t="str">
        <f t="shared" si="21"/>
        <v>AT141130</v>
      </c>
      <c r="D531" t="str">
        <f t="shared" si="20"/>
        <v>AT141130</v>
      </c>
    </row>
    <row r="532" spans="1:4" x14ac:dyDescent="0.25">
      <c r="A532" t="s">
        <v>55836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2</v>
      </c>
      <c r="C532" t="str">
        <f t="shared" si="21"/>
        <v>AT141209</v>
      </c>
      <c r="D532" t="str">
        <f t="shared" si="20"/>
        <v>AT141209</v>
      </c>
    </row>
    <row r="533" spans="1:4" x14ac:dyDescent="0.25">
      <c r="A533" t="s">
        <v>55837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533" t="str">
        <f t="shared" si="21"/>
        <v>AT144879</v>
      </c>
      <c r="D533" t="str">
        <f t="shared" si="20"/>
        <v>AT144879</v>
      </c>
    </row>
    <row r="534" spans="1:4" x14ac:dyDescent="0.25">
      <c r="A534" t="s">
        <v>47830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34" t="str">
        <f t="shared" si="21"/>
        <v>AT147343</v>
      </c>
      <c r="D534" t="str">
        <f t="shared" si="20"/>
        <v>AT147343</v>
      </c>
    </row>
    <row r="535" spans="1:4" x14ac:dyDescent="0.25">
      <c r="A535" t="s">
        <v>55838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2</v>
      </c>
      <c r="C535" t="str">
        <f t="shared" si="21"/>
        <v>AT147496</v>
      </c>
      <c r="D535" t="str">
        <f t="shared" si="20"/>
        <v>AT147496</v>
      </c>
    </row>
    <row r="536" spans="1:4" x14ac:dyDescent="0.25">
      <c r="A536" t="s">
        <v>55839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36" t="str">
        <f t="shared" si="21"/>
        <v>AT147821</v>
      </c>
      <c r="D536" t="str">
        <f t="shared" si="20"/>
        <v>AT147821</v>
      </c>
    </row>
    <row r="537" spans="1:4" x14ac:dyDescent="0.25">
      <c r="A537" t="s">
        <v>47831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37" t="str">
        <f t="shared" si="21"/>
        <v>AT166136</v>
      </c>
      <c r="D537" t="str">
        <f t="shared" si="20"/>
        <v>AT166136</v>
      </c>
    </row>
    <row r="538" spans="1:4" x14ac:dyDescent="0.25">
      <c r="A538" t="s">
        <v>55840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8</v>
      </c>
      <c r="C538" t="str">
        <f t="shared" si="21"/>
        <v>AT166805</v>
      </c>
      <c r="D538" t="str">
        <f t="shared" si="20"/>
        <v>AT166805</v>
      </c>
    </row>
    <row r="539" spans="1:4" x14ac:dyDescent="0.25">
      <c r="A539" t="s">
        <v>55841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39" t="str">
        <f t="shared" si="21"/>
        <v>AT167763</v>
      </c>
      <c r="D539" t="str">
        <f t="shared" si="20"/>
        <v>AT167763</v>
      </c>
    </row>
    <row r="540" spans="1:4" x14ac:dyDescent="0.25">
      <c r="A540" t="s">
        <v>55842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40" t="str">
        <f t="shared" si="21"/>
        <v>AT168989</v>
      </c>
      <c r="D540" t="str">
        <f t="shared" si="20"/>
        <v>AT168989</v>
      </c>
    </row>
    <row r="541" spans="1:4" x14ac:dyDescent="0.25">
      <c r="A541" t="s">
        <v>55843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41" t="str">
        <f t="shared" si="21"/>
        <v>AT169911</v>
      </c>
      <c r="D541" t="str">
        <f t="shared" si="20"/>
        <v>AT169911</v>
      </c>
    </row>
    <row r="542" spans="1:4" x14ac:dyDescent="0.25">
      <c r="A542" t="s">
        <v>9157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42" t="str">
        <f t="shared" si="21"/>
        <v>AT169911</v>
      </c>
      <c r="D542" t="str">
        <f t="shared" si="20"/>
        <v>AT169911</v>
      </c>
    </row>
    <row r="543" spans="1:4" x14ac:dyDescent="0.25">
      <c r="A543" t="s">
        <v>55844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4</v>
      </c>
      <c r="C543" t="str">
        <f t="shared" si="21"/>
        <v>AT170037</v>
      </c>
      <c r="D543" t="str">
        <f t="shared" si="20"/>
        <v>AT170037</v>
      </c>
    </row>
    <row r="544" spans="1:4" x14ac:dyDescent="0.25">
      <c r="A544" t="s">
        <v>55845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44" t="str">
        <f t="shared" si="21"/>
        <v>AT171854</v>
      </c>
      <c r="D544" t="str">
        <f t="shared" si="20"/>
        <v>AT171854</v>
      </c>
    </row>
    <row r="545" spans="1:4" x14ac:dyDescent="0.25">
      <c r="A545" t="s">
        <v>55846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45" t="str">
        <f t="shared" si="21"/>
        <v>AT172912</v>
      </c>
      <c r="D545" t="str">
        <f t="shared" si="20"/>
        <v>AT172912</v>
      </c>
    </row>
    <row r="546" spans="1:4" x14ac:dyDescent="0.25">
      <c r="A546" t="s">
        <v>47832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46" t="str">
        <f t="shared" si="21"/>
        <v>AT175223</v>
      </c>
      <c r="D546" t="str">
        <f t="shared" si="20"/>
        <v>AT175223</v>
      </c>
    </row>
    <row r="547" spans="1:4" x14ac:dyDescent="0.25">
      <c r="A547" t="s">
        <v>12894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47" t="str">
        <f t="shared" si="21"/>
        <v>AT175223</v>
      </c>
      <c r="D547" t="str">
        <f t="shared" si="20"/>
        <v>AT175223</v>
      </c>
    </row>
    <row r="548" spans="1:4" x14ac:dyDescent="0.25">
      <c r="A548" t="s">
        <v>47833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48" t="str">
        <f t="shared" si="21"/>
        <v>AT175224</v>
      </c>
      <c r="D548" t="str">
        <f t="shared" si="20"/>
        <v>AT175224</v>
      </c>
    </row>
    <row r="549" spans="1:4" x14ac:dyDescent="0.25">
      <c r="A549" t="s">
        <v>55847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549" t="str">
        <f t="shared" si="21"/>
        <v>AT175344</v>
      </c>
      <c r="D549" t="str">
        <f t="shared" si="20"/>
        <v>AT175344</v>
      </c>
    </row>
    <row r="550" spans="1:4" x14ac:dyDescent="0.25">
      <c r="A550" t="s">
        <v>20638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550" t="str">
        <f t="shared" si="21"/>
        <v>AT175344</v>
      </c>
      <c r="D550" t="str">
        <f t="shared" si="20"/>
        <v>AT175344</v>
      </c>
    </row>
    <row r="551" spans="1:4" x14ac:dyDescent="0.25">
      <c r="A551" t="s">
        <v>55848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551" t="str">
        <f t="shared" si="21"/>
        <v>AT175345</v>
      </c>
      <c r="D551" t="str">
        <f t="shared" si="20"/>
        <v>AT175345</v>
      </c>
    </row>
    <row r="552" spans="1:4" x14ac:dyDescent="0.25">
      <c r="A552" t="s">
        <v>55849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552" t="str">
        <f t="shared" si="21"/>
        <v>AT175919</v>
      </c>
      <c r="D552" t="str">
        <f t="shared" si="20"/>
        <v>AT175919</v>
      </c>
    </row>
    <row r="553" spans="1:4" x14ac:dyDescent="0.25">
      <c r="A553" t="s">
        <v>55850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3" t="str">
        <f t="shared" si="21"/>
        <v>AT178516</v>
      </c>
      <c r="D553" t="str">
        <f t="shared" si="20"/>
        <v>AT178516</v>
      </c>
    </row>
    <row r="554" spans="1:4" x14ac:dyDescent="0.25">
      <c r="A554" t="s">
        <v>9129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4" t="str">
        <f t="shared" si="21"/>
        <v>AT178516</v>
      </c>
      <c r="D554" t="str">
        <f t="shared" si="20"/>
        <v>AT178516</v>
      </c>
    </row>
    <row r="555" spans="1:4" x14ac:dyDescent="0.25">
      <c r="A555" t="s">
        <v>55851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5" t="str">
        <f t="shared" si="21"/>
        <v>AT178516</v>
      </c>
      <c r="D555" t="str">
        <f t="shared" si="20"/>
        <v>AT178516</v>
      </c>
    </row>
    <row r="556" spans="1:4" x14ac:dyDescent="0.25">
      <c r="A556" t="s">
        <v>9131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6" t="str">
        <f t="shared" si="21"/>
        <v>AT178516</v>
      </c>
      <c r="D556" t="str">
        <f t="shared" si="20"/>
        <v>AT178516</v>
      </c>
    </row>
    <row r="557" spans="1:4" x14ac:dyDescent="0.25">
      <c r="A557" t="s">
        <v>5585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57" t="str">
        <f t="shared" si="21"/>
        <v>AT178517</v>
      </c>
      <c r="D557" t="str">
        <f t="shared" si="20"/>
        <v>AT178517</v>
      </c>
    </row>
    <row r="558" spans="1:4" x14ac:dyDescent="0.25">
      <c r="A558" t="s">
        <v>9185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58" t="str">
        <f t="shared" si="21"/>
        <v>AT178517</v>
      </c>
      <c r="D558" t="str">
        <f t="shared" si="20"/>
        <v>AT178517</v>
      </c>
    </row>
    <row r="559" spans="1:4" x14ac:dyDescent="0.25">
      <c r="A559" t="s">
        <v>55853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4</v>
      </c>
      <c r="C559" t="str">
        <f t="shared" si="21"/>
        <v>AT178583</v>
      </c>
      <c r="D559" t="str">
        <f t="shared" ref="D559:D620" si="22">IF(ISNUMBER(SEARCH("..",A559)),
   TRIM(SUBSTITUTE(LEFT(A559, SEARCH("..",A559)-1),".","")),
   C558)</f>
        <v>AT178583</v>
      </c>
    </row>
    <row r="560" spans="1:4" x14ac:dyDescent="0.25">
      <c r="A560" t="s">
        <v>55854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5</v>
      </c>
      <c r="C560" t="str">
        <f t="shared" si="21"/>
        <v>AT178584</v>
      </c>
      <c r="D560" t="str">
        <f t="shared" si="22"/>
        <v>AT178584</v>
      </c>
    </row>
    <row r="561" spans="1:4" x14ac:dyDescent="0.25">
      <c r="A561" t="s">
        <v>55855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561" t="str">
        <f t="shared" si="21"/>
        <v>AT179101</v>
      </c>
      <c r="D561" t="str">
        <f t="shared" si="22"/>
        <v>AT179101</v>
      </c>
    </row>
    <row r="562" spans="1:4" x14ac:dyDescent="0.25">
      <c r="A562" t="s">
        <v>55856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562" t="str">
        <f t="shared" si="21"/>
        <v>AT179323</v>
      </c>
      <c r="D562" t="str">
        <f t="shared" si="22"/>
        <v>AT179323</v>
      </c>
    </row>
    <row r="563" spans="1:4" x14ac:dyDescent="0.25">
      <c r="A563" t="s">
        <v>47834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63" t="str">
        <f t="shared" si="21"/>
        <v>AT179370</v>
      </c>
      <c r="D563" t="str">
        <f t="shared" si="22"/>
        <v>AT179370</v>
      </c>
    </row>
    <row r="564" spans="1:4" x14ac:dyDescent="0.25">
      <c r="A564" t="s">
        <v>47835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64" t="str">
        <f t="shared" si="21"/>
        <v>AT179371</v>
      </c>
      <c r="D564" t="str">
        <f t="shared" si="22"/>
        <v>AT179371</v>
      </c>
    </row>
    <row r="565" spans="1:4" x14ac:dyDescent="0.25">
      <c r="A565" t="s">
        <v>55857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1</v>
      </c>
      <c r="C565" t="str">
        <f t="shared" si="21"/>
        <v>AT180249</v>
      </c>
      <c r="D565" t="str">
        <f xml:space="preserve">
   IF(ISNUMBER(SEARCH("..",A565)),
   TRIM(SUBSTITUTE(LEFT(A565, SEARCH("..",A565)-1),".","")),#REF!)</f>
        <v>AT180249</v>
      </c>
    </row>
    <row r="566" spans="1:4" x14ac:dyDescent="0.25">
      <c r="A566" t="s">
        <v>55858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2</v>
      </c>
      <c r="C566" t="str">
        <f t="shared" si="21"/>
        <v>AT181127</v>
      </c>
      <c r="D566" t="str">
        <f t="shared" si="22"/>
        <v>AT181127</v>
      </c>
    </row>
    <row r="567" spans="1:4" x14ac:dyDescent="0.25">
      <c r="A567" t="s">
        <v>55859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67" t="str">
        <f t="shared" ref="C567:C630" si="23">SUBSTITUTE(SUBSTITUTE(SUBSTITUTE(SUBSTITUTE(SUBSTITUTE(D567,CHAR(160),"")," ",""),".",""),"_",""),"-","")</f>
        <v>AT182209</v>
      </c>
      <c r="D567" t="str">
        <f t="shared" si="22"/>
        <v>AT182209</v>
      </c>
    </row>
    <row r="568" spans="1:4" x14ac:dyDescent="0.25">
      <c r="A568" t="s">
        <v>55860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568" t="str">
        <f t="shared" si="23"/>
        <v>AT184206</v>
      </c>
      <c r="D568" t="str">
        <f t="shared" si="22"/>
        <v>AT184206</v>
      </c>
    </row>
    <row r="569" spans="1:4" x14ac:dyDescent="0.25">
      <c r="A569" t="s">
        <v>55861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1</v>
      </c>
      <c r="C569" t="str">
        <f t="shared" si="23"/>
        <v>AT184590</v>
      </c>
      <c r="D569" t="str">
        <f t="shared" si="22"/>
        <v>AT184590</v>
      </c>
    </row>
    <row r="570" spans="1:4" x14ac:dyDescent="0.25">
      <c r="A570" t="s">
        <v>55862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70" t="str">
        <f t="shared" si="23"/>
        <v>AT186554</v>
      </c>
      <c r="D570" t="str">
        <f t="shared" si="22"/>
        <v>AT186554</v>
      </c>
    </row>
    <row r="571" spans="1:4" x14ac:dyDescent="0.25">
      <c r="A571" t="s">
        <v>55863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571" t="str">
        <f t="shared" si="23"/>
        <v>AT189924</v>
      </c>
      <c r="D571" t="str">
        <f t="shared" si="22"/>
        <v>AT189924</v>
      </c>
    </row>
    <row r="572" spans="1:4" x14ac:dyDescent="0.25">
      <c r="A572" t="s">
        <v>55864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1</v>
      </c>
      <c r="C572" t="str">
        <f t="shared" si="23"/>
        <v>AT191102</v>
      </c>
      <c r="D572" t="str">
        <f t="shared" si="22"/>
        <v>AT191102</v>
      </c>
    </row>
    <row r="573" spans="1:4" x14ac:dyDescent="0.25">
      <c r="A573" t="s">
        <v>55865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573" t="str">
        <f t="shared" si="23"/>
        <v>AT192163</v>
      </c>
      <c r="D573" t="str">
        <f t="shared" si="22"/>
        <v>AT192163</v>
      </c>
    </row>
    <row r="574" spans="1:4" x14ac:dyDescent="0.25">
      <c r="A574" t="s">
        <v>55866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74" t="str">
        <f t="shared" si="23"/>
        <v>AT193114</v>
      </c>
      <c r="D574" t="str">
        <f t="shared" si="22"/>
        <v>AT193114</v>
      </c>
    </row>
    <row r="575" spans="1:4" x14ac:dyDescent="0.25">
      <c r="A575" t="s">
        <v>55867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75" t="str">
        <f t="shared" si="23"/>
        <v>AT193242</v>
      </c>
      <c r="D575" t="str">
        <f t="shared" si="22"/>
        <v>AT193242</v>
      </c>
    </row>
    <row r="576" spans="1:4" x14ac:dyDescent="0.25">
      <c r="A576" t="s">
        <v>55868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576" t="str">
        <f t="shared" si="23"/>
        <v>AT193883</v>
      </c>
      <c r="D576" t="str">
        <f t="shared" si="22"/>
        <v>AT193883</v>
      </c>
    </row>
    <row r="577" spans="1:4" x14ac:dyDescent="0.25">
      <c r="A577" t="s">
        <v>55869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77" t="str">
        <f t="shared" si="23"/>
        <v>AT193966</v>
      </c>
      <c r="D577" t="str">
        <f t="shared" si="22"/>
        <v>AT193966</v>
      </c>
    </row>
    <row r="578" spans="1:4" x14ac:dyDescent="0.25">
      <c r="A578" t="s">
        <v>55870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578" t="str">
        <f t="shared" si="23"/>
        <v>AT195915</v>
      </c>
      <c r="D578" t="str">
        <f t="shared" si="22"/>
        <v>AT195915</v>
      </c>
    </row>
    <row r="579" spans="1:4" x14ac:dyDescent="0.25">
      <c r="A579" t="s">
        <v>55871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579" t="str">
        <f t="shared" si="23"/>
        <v>AT196824</v>
      </c>
      <c r="D579" t="str">
        <f t="shared" si="22"/>
        <v>AT196824</v>
      </c>
    </row>
    <row r="580" spans="1:4" x14ac:dyDescent="0.25">
      <c r="A580" t="s">
        <v>55872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580" t="str">
        <f t="shared" si="23"/>
        <v>AT196825</v>
      </c>
      <c r="D580" t="str">
        <f t="shared" si="22"/>
        <v>AT196825</v>
      </c>
    </row>
    <row r="581" spans="1:4" x14ac:dyDescent="0.25">
      <c r="A581" t="s">
        <v>47836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81" t="str">
        <f t="shared" si="23"/>
        <v>AT199501</v>
      </c>
      <c r="D581" t="str">
        <f t="shared" si="22"/>
        <v>AT199501</v>
      </c>
    </row>
    <row r="582" spans="1:4" x14ac:dyDescent="0.25">
      <c r="A582" t="s">
        <v>47837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82" t="str">
        <f t="shared" si="23"/>
        <v>AT201036</v>
      </c>
      <c r="D582" t="str">
        <f t="shared" si="22"/>
        <v>AT201036</v>
      </c>
    </row>
    <row r="583" spans="1:4" x14ac:dyDescent="0.25">
      <c r="A583" t="s">
        <v>55873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83" t="str">
        <f t="shared" si="23"/>
        <v>AT203050</v>
      </c>
      <c r="D583" t="str">
        <f t="shared" si="22"/>
        <v>AT203050</v>
      </c>
    </row>
    <row r="584" spans="1:4" x14ac:dyDescent="0.25">
      <c r="A584" t="s">
        <v>55874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5</v>
      </c>
      <c r="C584" t="str">
        <f t="shared" si="23"/>
        <v>AT203051</v>
      </c>
      <c r="D584" t="str">
        <f t="shared" si="22"/>
        <v>AT203051</v>
      </c>
    </row>
    <row r="585" spans="1:4" x14ac:dyDescent="0.25">
      <c r="A585" t="s">
        <v>55875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85" t="str">
        <f t="shared" si="23"/>
        <v>AT203469</v>
      </c>
      <c r="D585" t="str">
        <f t="shared" si="22"/>
        <v>AT203469</v>
      </c>
    </row>
    <row r="586" spans="1:4" x14ac:dyDescent="0.25">
      <c r="A586" t="s">
        <v>9200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86" t="str">
        <f t="shared" si="23"/>
        <v>AT203469</v>
      </c>
      <c r="D586" t="str">
        <f t="shared" si="22"/>
        <v>AT203469</v>
      </c>
    </row>
    <row r="587" spans="1:4" x14ac:dyDescent="0.25">
      <c r="A587" t="s">
        <v>55876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587" t="str">
        <f t="shared" si="23"/>
        <v>AT204010</v>
      </c>
      <c r="D587" t="str">
        <f t="shared" si="22"/>
        <v>AT204010</v>
      </c>
    </row>
    <row r="588" spans="1:4" x14ac:dyDescent="0.25">
      <c r="A588" t="s">
        <v>47838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588" t="str">
        <f t="shared" si="23"/>
        <v>AT204019</v>
      </c>
      <c r="D588" t="str">
        <f t="shared" si="22"/>
        <v>AT204019</v>
      </c>
    </row>
    <row r="589" spans="1:4" x14ac:dyDescent="0.25">
      <c r="A589" t="s">
        <v>47839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589" t="str">
        <f t="shared" si="23"/>
        <v>AT204029</v>
      </c>
      <c r="D589" t="str">
        <f t="shared" si="22"/>
        <v>AT204029</v>
      </c>
    </row>
    <row r="590" spans="1:4" x14ac:dyDescent="0.25">
      <c r="A590" t="s">
        <v>55877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590" t="str">
        <f t="shared" si="23"/>
        <v>AT209204</v>
      </c>
      <c r="D590" t="str">
        <f t="shared" si="22"/>
        <v>AT209204</v>
      </c>
    </row>
    <row r="591" spans="1:4" x14ac:dyDescent="0.25">
      <c r="A591" t="s">
        <v>55878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591" t="str">
        <f t="shared" si="23"/>
        <v>AT210148</v>
      </c>
      <c r="D591" t="str">
        <f t="shared" si="22"/>
        <v>AT210148</v>
      </c>
    </row>
    <row r="592" spans="1:4" x14ac:dyDescent="0.25">
      <c r="A592" t="s">
        <v>55879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92" t="str">
        <f t="shared" si="23"/>
        <v>AT212081</v>
      </c>
      <c r="D592" t="str">
        <f t="shared" si="22"/>
        <v>AT212081</v>
      </c>
    </row>
    <row r="593" spans="1:4" x14ac:dyDescent="0.25">
      <c r="A593" t="s">
        <v>55880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593" t="str">
        <f t="shared" si="23"/>
        <v>AT213943</v>
      </c>
      <c r="D593" t="str">
        <f t="shared" si="22"/>
        <v>AT213943</v>
      </c>
    </row>
    <row r="594" spans="1:4" x14ac:dyDescent="0.25">
      <c r="A594" t="s">
        <v>55881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94" t="str">
        <f t="shared" si="23"/>
        <v>AT214263</v>
      </c>
      <c r="D594" t="str">
        <f t="shared" si="22"/>
        <v>AT214263</v>
      </c>
    </row>
    <row r="595" spans="1:4" x14ac:dyDescent="0.25">
      <c r="A595" t="s">
        <v>55882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595" t="str">
        <f t="shared" si="23"/>
        <v>AT219961</v>
      </c>
      <c r="D595" t="str">
        <f t="shared" si="22"/>
        <v>AT219961</v>
      </c>
    </row>
    <row r="596" spans="1:4" x14ac:dyDescent="0.25">
      <c r="A596" t="s">
        <v>55883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96" t="str">
        <f t="shared" si="23"/>
        <v>AT220822</v>
      </c>
      <c r="D596" t="str">
        <f t="shared" si="22"/>
        <v>AT220822</v>
      </c>
    </row>
    <row r="597" spans="1:4" x14ac:dyDescent="0.25">
      <c r="A597" t="s">
        <v>55884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597" t="str">
        <f t="shared" si="23"/>
        <v>AT222005</v>
      </c>
      <c r="D597" t="str">
        <f t="shared" si="22"/>
        <v>AT222005</v>
      </c>
    </row>
    <row r="598" spans="1:4" x14ac:dyDescent="0.25">
      <c r="A598" t="s">
        <v>55885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8</v>
      </c>
      <c r="C598" t="str">
        <f t="shared" si="23"/>
        <v>AT222256</v>
      </c>
      <c r="D598" t="str">
        <f t="shared" si="22"/>
        <v>AT222256</v>
      </c>
    </row>
    <row r="599" spans="1:4" x14ac:dyDescent="0.25">
      <c r="A599" t="s">
        <v>55886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9" t="str">
        <f t="shared" si="23"/>
        <v>AT222722</v>
      </c>
      <c r="D599" t="str">
        <f t="shared" si="22"/>
        <v>AT222722</v>
      </c>
    </row>
    <row r="600" spans="1:4" x14ac:dyDescent="0.25">
      <c r="A600" t="s">
        <v>9200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600" t="str">
        <f t="shared" si="23"/>
        <v>AT222722</v>
      </c>
      <c r="D600" t="str">
        <f t="shared" si="22"/>
        <v>AT222722</v>
      </c>
    </row>
    <row r="601" spans="1:4" x14ac:dyDescent="0.25">
      <c r="A601" t="s">
        <v>55887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01" t="str">
        <f t="shared" si="23"/>
        <v>AT223226</v>
      </c>
      <c r="D601" t="str">
        <f t="shared" si="22"/>
        <v>AT223226</v>
      </c>
    </row>
    <row r="602" spans="1:4" x14ac:dyDescent="0.25">
      <c r="A602" t="s">
        <v>12894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02" t="str">
        <f t="shared" si="23"/>
        <v>AT223226</v>
      </c>
      <c r="D602" t="str">
        <f t="shared" si="22"/>
        <v>AT223226</v>
      </c>
    </row>
    <row r="603" spans="1:4" x14ac:dyDescent="0.25">
      <c r="A603" t="s">
        <v>55888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603" t="str">
        <f t="shared" si="23"/>
        <v>AT223493</v>
      </c>
      <c r="D603" t="str">
        <f t="shared" si="22"/>
        <v>AT223493</v>
      </c>
    </row>
    <row r="604" spans="1:4" x14ac:dyDescent="0.25">
      <c r="A604" t="s">
        <v>55889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8</v>
      </c>
      <c r="C604" t="str">
        <f t="shared" si="23"/>
        <v>AT225338</v>
      </c>
      <c r="D604" t="str">
        <f t="shared" si="22"/>
        <v>AT225338</v>
      </c>
    </row>
    <row r="605" spans="1:4" x14ac:dyDescent="0.25">
      <c r="A605" t="s">
        <v>55890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9</v>
      </c>
      <c r="C605" t="str">
        <f t="shared" si="23"/>
        <v>AT225339</v>
      </c>
      <c r="D605" t="str">
        <f t="shared" si="22"/>
        <v>AT225339</v>
      </c>
    </row>
    <row r="606" spans="1:4" x14ac:dyDescent="0.25">
      <c r="A606" t="s">
        <v>5589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06" t="str">
        <f t="shared" si="23"/>
        <v>AT228474</v>
      </c>
      <c r="D606" t="str">
        <f t="shared" si="22"/>
        <v>AT228474</v>
      </c>
    </row>
    <row r="607" spans="1:4" x14ac:dyDescent="0.25">
      <c r="A607" t="s">
        <v>55892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607" t="str">
        <f t="shared" si="23"/>
        <v>AT251216</v>
      </c>
      <c r="D607" t="str">
        <f t="shared" si="22"/>
        <v>AT251216</v>
      </c>
    </row>
    <row r="608" spans="1:4" x14ac:dyDescent="0.25">
      <c r="A608" t="s">
        <v>55893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608" t="str">
        <f t="shared" si="23"/>
        <v>AT252815</v>
      </c>
      <c r="D608" t="str">
        <f t="shared" si="22"/>
        <v>AT252815</v>
      </c>
    </row>
    <row r="609" spans="1:4" x14ac:dyDescent="0.25">
      <c r="A609" t="s">
        <v>55894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09" t="str">
        <f t="shared" si="23"/>
        <v>AT252831</v>
      </c>
      <c r="D609" t="str">
        <f t="shared" si="22"/>
        <v>AT252831</v>
      </c>
    </row>
    <row r="610" spans="1:4" x14ac:dyDescent="0.25">
      <c r="A610" t="s">
        <v>55895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610" t="str">
        <f t="shared" si="23"/>
        <v>AT253843</v>
      </c>
      <c r="D610" t="str">
        <f t="shared" si="22"/>
        <v>AT253843</v>
      </c>
    </row>
    <row r="611" spans="1:4" x14ac:dyDescent="0.25">
      <c r="A611" t="s">
        <v>5496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611" t="str">
        <f t="shared" si="23"/>
        <v>AT253843</v>
      </c>
      <c r="D611" t="str">
        <f t="shared" si="22"/>
        <v>AT253843</v>
      </c>
    </row>
    <row r="612" spans="1:4" x14ac:dyDescent="0.25">
      <c r="A612" t="s">
        <v>55896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612" t="str">
        <f t="shared" si="23"/>
        <v>AT253844</v>
      </c>
      <c r="D612" t="str">
        <f t="shared" si="22"/>
        <v>AT253844</v>
      </c>
    </row>
    <row r="613" spans="1:4" x14ac:dyDescent="0.25">
      <c r="A613" t="s">
        <v>55897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613" t="str">
        <f t="shared" si="23"/>
        <v>AT253934</v>
      </c>
      <c r="D613" t="str">
        <f t="shared" si="22"/>
        <v>AT253934</v>
      </c>
    </row>
    <row r="614" spans="1:4" x14ac:dyDescent="0.25">
      <c r="A614" t="s">
        <v>55898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14" t="str">
        <f t="shared" si="23"/>
        <v>AT253935</v>
      </c>
      <c r="D614" t="str">
        <f t="shared" si="22"/>
        <v>AT253935</v>
      </c>
    </row>
    <row r="615" spans="1:4" x14ac:dyDescent="0.25">
      <c r="A615" t="s">
        <v>55899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15" t="str">
        <f t="shared" si="23"/>
        <v>AT254112</v>
      </c>
      <c r="D615" t="str">
        <f t="shared" si="22"/>
        <v>AT254112</v>
      </c>
    </row>
    <row r="616" spans="1:4" x14ac:dyDescent="0.25">
      <c r="A616" t="s">
        <v>5572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16" t="str">
        <f t="shared" si="23"/>
        <v>AT254112</v>
      </c>
      <c r="D616" t="str">
        <f t="shared" si="22"/>
        <v>AT254112</v>
      </c>
    </row>
    <row r="617" spans="1:4" x14ac:dyDescent="0.25">
      <c r="A617" t="s">
        <v>5590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617" t="str">
        <f t="shared" si="23"/>
        <v>AT254113</v>
      </c>
      <c r="D617" t="str">
        <f t="shared" si="22"/>
        <v>AT254113</v>
      </c>
    </row>
    <row r="618" spans="1:4" x14ac:dyDescent="0.25">
      <c r="A618" t="s">
        <v>55901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18" t="str">
        <f t="shared" si="23"/>
        <v>AT256024</v>
      </c>
      <c r="D618" t="str">
        <f t="shared" si="22"/>
        <v>AT256024</v>
      </c>
    </row>
    <row r="619" spans="1:4" x14ac:dyDescent="0.25">
      <c r="A619" t="s">
        <v>55902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619" t="str">
        <f t="shared" si="23"/>
        <v>AT256025</v>
      </c>
      <c r="D619" t="str">
        <f t="shared" si="22"/>
        <v>AT256025</v>
      </c>
    </row>
    <row r="620" spans="1:4" x14ac:dyDescent="0.25">
      <c r="A620" t="s">
        <v>5590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20" t="str">
        <f t="shared" si="23"/>
        <v>AT259218</v>
      </c>
      <c r="D620" t="str">
        <f t="shared" si="22"/>
        <v>AT259218</v>
      </c>
    </row>
    <row r="621" spans="1:4" x14ac:dyDescent="0.25">
      <c r="A621" t="s">
        <v>5590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621" t="str">
        <f t="shared" si="23"/>
        <v>AT274339</v>
      </c>
      <c r="D621" t="str">
        <f t="shared" ref="D621:D682" si="24">IF(ISNUMBER(SEARCH("..",A621)),
   TRIM(SUBSTITUTE(LEFT(A621, SEARCH("..",A621)-1),".","")),
   C620)</f>
        <v>AT274339</v>
      </c>
    </row>
    <row r="622" spans="1:4" x14ac:dyDescent="0.25">
      <c r="A622" t="s">
        <v>5590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1</v>
      </c>
      <c r="C622" t="str">
        <f t="shared" si="23"/>
        <v>AT274340</v>
      </c>
      <c r="D622" t="str">
        <f t="shared" si="24"/>
        <v>AT274340</v>
      </c>
    </row>
    <row r="623" spans="1:4" x14ac:dyDescent="0.25">
      <c r="A623" t="s">
        <v>5590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9</v>
      </c>
      <c r="C623" t="str">
        <f t="shared" si="23"/>
        <v>AT274738</v>
      </c>
      <c r="D623" t="str">
        <f t="shared" si="24"/>
        <v>AT274738</v>
      </c>
    </row>
    <row r="624" spans="1:4" x14ac:dyDescent="0.25">
      <c r="A624" t="s">
        <v>5590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624" t="str">
        <f t="shared" si="23"/>
        <v>AT276209</v>
      </c>
      <c r="D624" t="str">
        <f t="shared" si="24"/>
        <v>AT276209</v>
      </c>
    </row>
    <row r="625" spans="1:4" x14ac:dyDescent="0.25">
      <c r="A625" t="s">
        <v>5590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1</v>
      </c>
      <c r="C625" t="str">
        <f t="shared" si="23"/>
        <v>AT276210</v>
      </c>
      <c r="D625" t="str">
        <f t="shared" si="24"/>
        <v>AT276210</v>
      </c>
    </row>
    <row r="626" spans="1:4" x14ac:dyDescent="0.25">
      <c r="A626" t="s">
        <v>55909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626" t="str">
        <f t="shared" si="23"/>
        <v>AT277119</v>
      </c>
      <c r="D626" t="str">
        <f t="shared" si="24"/>
        <v>AT277119</v>
      </c>
    </row>
    <row r="627" spans="1:4" x14ac:dyDescent="0.25">
      <c r="A627" t="s">
        <v>55910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5</v>
      </c>
      <c r="C627" t="str">
        <f t="shared" si="23"/>
        <v>AT279824</v>
      </c>
      <c r="D627" t="str">
        <f t="shared" si="24"/>
        <v>AT279824</v>
      </c>
    </row>
    <row r="628" spans="1:4" x14ac:dyDescent="0.25">
      <c r="A628" t="s">
        <v>55911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28" t="str">
        <f t="shared" si="23"/>
        <v>AT279825</v>
      </c>
      <c r="D628" t="str">
        <f t="shared" si="24"/>
        <v>AT279825</v>
      </c>
    </row>
    <row r="629" spans="1:4" x14ac:dyDescent="0.25">
      <c r="A629" t="s">
        <v>47841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29" t="str">
        <f t="shared" si="23"/>
        <v>AT280316</v>
      </c>
      <c r="D629" t="str">
        <f t="shared" si="24"/>
        <v>AT280316</v>
      </c>
    </row>
    <row r="630" spans="1:4" x14ac:dyDescent="0.25">
      <c r="A630" t="s">
        <v>55912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30" t="str">
        <f t="shared" si="23"/>
        <v>AT280318</v>
      </c>
      <c r="D630" t="str">
        <f t="shared" si="24"/>
        <v>AT280318</v>
      </c>
    </row>
    <row r="631" spans="1:4" x14ac:dyDescent="0.25">
      <c r="A631" t="s">
        <v>47843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631" t="str">
        <f t="shared" ref="C631:C692" si="25">SUBSTITUTE(SUBSTITUTE(SUBSTITUTE(SUBSTITUTE(SUBSTITUTE(D631,CHAR(160),"")," ",""),".",""),"_",""),"-","")</f>
        <v>AT280662</v>
      </c>
      <c r="D631" t="str">
        <f t="shared" si="24"/>
        <v>AT280662</v>
      </c>
    </row>
    <row r="632" spans="1:4" x14ac:dyDescent="0.25">
      <c r="A632" t="s">
        <v>47844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632" t="str">
        <f t="shared" si="25"/>
        <v>AT280663</v>
      </c>
      <c r="D632" t="str">
        <f t="shared" si="24"/>
        <v>AT280663</v>
      </c>
    </row>
    <row r="633" spans="1:4" x14ac:dyDescent="0.25">
      <c r="A633" t="s">
        <v>55913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633" t="str">
        <f t="shared" si="25"/>
        <v>AT300487</v>
      </c>
      <c r="D633" t="str">
        <f t="shared" si="24"/>
        <v>AT300487</v>
      </c>
    </row>
    <row r="634" spans="1:4" x14ac:dyDescent="0.25">
      <c r="A634" t="s">
        <v>55914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634" t="str">
        <f t="shared" si="25"/>
        <v>AT300488</v>
      </c>
      <c r="D634" t="str">
        <f t="shared" si="24"/>
        <v>AT300488</v>
      </c>
    </row>
    <row r="635" spans="1:4" x14ac:dyDescent="0.25">
      <c r="A635" t="s">
        <v>55915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635" t="str">
        <f t="shared" si="25"/>
        <v>AT305049</v>
      </c>
      <c r="D635" t="str">
        <f t="shared" si="24"/>
        <v>AT305049</v>
      </c>
    </row>
    <row r="636" spans="1:4" x14ac:dyDescent="0.25">
      <c r="A636" t="s">
        <v>55916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3</v>
      </c>
      <c r="C636" t="str">
        <f t="shared" si="25"/>
        <v>AT306605</v>
      </c>
      <c r="D636" t="str">
        <f t="shared" si="24"/>
        <v>AT306605</v>
      </c>
    </row>
    <row r="637" spans="1:4" x14ac:dyDescent="0.25">
      <c r="A637" t="s">
        <v>55917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637" t="str">
        <f t="shared" si="25"/>
        <v>AT307501</v>
      </c>
      <c r="D637" t="str">
        <f t="shared" si="24"/>
        <v>AT307501</v>
      </c>
    </row>
    <row r="638" spans="1:4" x14ac:dyDescent="0.25">
      <c r="A638" t="s">
        <v>55918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9</v>
      </c>
      <c r="C638" t="str">
        <f t="shared" si="25"/>
        <v>AT308274</v>
      </c>
      <c r="D638" t="str">
        <f t="shared" si="24"/>
        <v>AT308274</v>
      </c>
    </row>
    <row r="639" spans="1:4" x14ac:dyDescent="0.25">
      <c r="A639" t="s">
        <v>55919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5</v>
      </c>
      <c r="C639" t="str">
        <f t="shared" si="25"/>
        <v>AT308568</v>
      </c>
      <c r="D639" t="str">
        <f t="shared" si="24"/>
        <v>AT308568</v>
      </c>
    </row>
    <row r="640" spans="1:4" x14ac:dyDescent="0.25">
      <c r="A640" t="s">
        <v>47846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40" t="str">
        <f t="shared" si="25"/>
        <v>AT308569</v>
      </c>
      <c r="D640" t="str">
        <f t="shared" si="24"/>
        <v>AT308569</v>
      </c>
    </row>
    <row r="641" spans="1:4" x14ac:dyDescent="0.25">
      <c r="A641" t="s">
        <v>55920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641" t="str">
        <f t="shared" si="25"/>
        <v>AT308571</v>
      </c>
      <c r="D641" t="str">
        <f t="shared" si="24"/>
        <v>AT308571</v>
      </c>
    </row>
    <row r="642" spans="1:4" x14ac:dyDescent="0.25">
      <c r="A642" t="s">
        <v>55921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642" t="str">
        <f t="shared" si="25"/>
        <v>AT308573</v>
      </c>
      <c r="D642" t="str">
        <f t="shared" si="24"/>
        <v>AT308573</v>
      </c>
    </row>
    <row r="643" spans="1:4" x14ac:dyDescent="0.25">
      <c r="A643" t="s">
        <v>55922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43" t="str">
        <f t="shared" si="25"/>
        <v>AT308575</v>
      </c>
      <c r="D643" t="str">
        <f t="shared" si="24"/>
        <v>AT308575</v>
      </c>
    </row>
    <row r="644" spans="1:4" x14ac:dyDescent="0.25">
      <c r="A644" t="s">
        <v>55923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644" t="str">
        <f t="shared" si="25"/>
        <v>AT308576</v>
      </c>
      <c r="D644" t="str">
        <f t="shared" si="24"/>
        <v>AT308576</v>
      </c>
    </row>
    <row r="645" spans="1:4" x14ac:dyDescent="0.25">
      <c r="A645" t="s">
        <v>55924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45" t="str">
        <f t="shared" si="25"/>
        <v>AT308578</v>
      </c>
      <c r="D645" t="str">
        <f t="shared" si="24"/>
        <v>AT308578</v>
      </c>
    </row>
    <row r="646" spans="1:4" x14ac:dyDescent="0.25">
      <c r="A646" t="s">
        <v>55925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646" t="str">
        <f t="shared" si="25"/>
        <v>AT308582</v>
      </c>
      <c r="D646" t="str">
        <f t="shared" si="24"/>
        <v>AT308582</v>
      </c>
    </row>
    <row r="647" spans="1:4" x14ac:dyDescent="0.25">
      <c r="A647" t="s">
        <v>55926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647" t="str">
        <f t="shared" si="25"/>
        <v>AT308583</v>
      </c>
      <c r="D647" t="str">
        <f t="shared" si="24"/>
        <v>AT308583</v>
      </c>
    </row>
    <row r="648" spans="1:4" x14ac:dyDescent="0.25">
      <c r="A648" t="s">
        <v>55927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48" t="str">
        <f t="shared" si="25"/>
        <v>AT308584</v>
      </c>
      <c r="D648" t="str">
        <f t="shared" si="24"/>
        <v>AT308584</v>
      </c>
    </row>
    <row r="649" spans="1:4" x14ac:dyDescent="0.25">
      <c r="A649" t="s">
        <v>55928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649" t="str">
        <f t="shared" si="25"/>
        <v>AT309593</v>
      </c>
      <c r="D649" t="str">
        <f t="shared" si="24"/>
        <v>AT309593</v>
      </c>
    </row>
    <row r="650" spans="1:4" x14ac:dyDescent="0.25">
      <c r="A650" t="s">
        <v>55929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50" t="str">
        <f t="shared" si="25"/>
        <v>AT310905</v>
      </c>
      <c r="D650" t="str">
        <f t="shared" si="24"/>
        <v>AT310905</v>
      </c>
    </row>
    <row r="651" spans="1:4" x14ac:dyDescent="0.25">
      <c r="A651" t="s">
        <v>55930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6</v>
      </c>
      <c r="C651" t="str">
        <f t="shared" si="25"/>
        <v>AT311066</v>
      </c>
      <c r="D651" t="str">
        <f t="shared" si="24"/>
        <v>AT311066</v>
      </c>
    </row>
    <row r="652" spans="1:4" x14ac:dyDescent="0.25">
      <c r="A652" t="s">
        <v>55931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9</v>
      </c>
      <c r="C652" t="str">
        <f t="shared" si="25"/>
        <v>AT311067</v>
      </c>
      <c r="D652" t="str">
        <f xml:space="preserve">
   IF(ISNUMBER(SEARCH("..",A652)),
   TRIM(SUBSTITUTE(LEFT(A652, SEARCH("..",A652)-1),".","")),#REF!)</f>
        <v>AT311067</v>
      </c>
    </row>
    <row r="653" spans="1:4" x14ac:dyDescent="0.25">
      <c r="A653" t="s">
        <v>55932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653" t="str">
        <f t="shared" si="25"/>
        <v>AT314164</v>
      </c>
      <c r="D653" t="str">
        <f t="shared" si="24"/>
        <v>AT314164</v>
      </c>
    </row>
    <row r="654" spans="1:4" x14ac:dyDescent="0.25">
      <c r="A654" t="s">
        <v>55933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654" t="str">
        <f t="shared" si="25"/>
        <v>AT314583</v>
      </c>
      <c r="D654" t="str">
        <f t="shared" si="24"/>
        <v>AT314583</v>
      </c>
    </row>
    <row r="655" spans="1:4" x14ac:dyDescent="0.25">
      <c r="A655" t="s">
        <v>55934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8</v>
      </c>
      <c r="C655" t="str">
        <f t="shared" si="25"/>
        <v>AT315958</v>
      </c>
      <c r="D655" t="str">
        <f t="shared" si="24"/>
        <v>AT315958</v>
      </c>
    </row>
    <row r="656" spans="1:4" x14ac:dyDescent="0.25">
      <c r="A656" t="s">
        <v>55935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656" t="str">
        <f t="shared" si="25"/>
        <v>AT316334</v>
      </c>
      <c r="D656" t="str">
        <f t="shared" si="24"/>
        <v>AT316334</v>
      </c>
    </row>
    <row r="657" spans="1:4" x14ac:dyDescent="0.25">
      <c r="A657" t="s">
        <v>55936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657" t="str">
        <f t="shared" si="25"/>
        <v>AT316335</v>
      </c>
      <c r="D657" t="str">
        <f t="shared" si="24"/>
        <v>AT316335</v>
      </c>
    </row>
    <row r="658" spans="1:4" x14ac:dyDescent="0.25">
      <c r="A658" t="s">
        <v>55937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8</v>
      </c>
      <c r="C658" t="str">
        <f t="shared" si="25"/>
        <v>AT317577</v>
      </c>
      <c r="D658" t="str">
        <f t="shared" si="24"/>
        <v>AT317577</v>
      </c>
    </row>
    <row r="659" spans="1:4" x14ac:dyDescent="0.25">
      <c r="A659" t="s">
        <v>55938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9</v>
      </c>
      <c r="C659" t="str">
        <f t="shared" si="25"/>
        <v>AT317578</v>
      </c>
      <c r="D659" t="str">
        <f t="shared" si="24"/>
        <v>AT317578</v>
      </c>
    </row>
    <row r="660" spans="1:4" x14ac:dyDescent="0.25">
      <c r="A660" t="s">
        <v>55939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660" t="str">
        <f t="shared" si="25"/>
        <v>AT318160</v>
      </c>
      <c r="D660" t="str">
        <f t="shared" si="24"/>
        <v>AT318160</v>
      </c>
    </row>
    <row r="661" spans="1:4" x14ac:dyDescent="0.25">
      <c r="A661" t="s">
        <v>55940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661" t="str">
        <f t="shared" si="25"/>
        <v>AT320344</v>
      </c>
      <c r="D661" t="str">
        <f t="shared" si="24"/>
        <v>AT320344</v>
      </c>
    </row>
    <row r="662" spans="1:4" x14ac:dyDescent="0.25">
      <c r="A662" t="s">
        <v>55941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662" t="str">
        <f t="shared" si="25"/>
        <v>AT323638</v>
      </c>
      <c r="D662" t="str">
        <f t="shared" si="24"/>
        <v>AT323638</v>
      </c>
    </row>
    <row r="663" spans="1:4" x14ac:dyDescent="0.25">
      <c r="A663" t="s">
        <v>55942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63" t="str">
        <f t="shared" si="25"/>
        <v>AT327883</v>
      </c>
      <c r="D663" t="str">
        <f t="shared" si="24"/>
        <v>AT327883</v>
      </c>
    </row>
    <row r="664" spans="1:4" x14ac:dyDescent="0.25">
      <c r="A664" t="s">
        <v>55943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8</v>
      </c>
      <c r="C664" t="str">
        <f t="shared" si="25"/>
        <v>AT330978</v>
      </c>
      <c r="D664" t="str">
        <f t="shared" si="24"/>
        <v>AT330978</v>
      </c>
    </row>
    <row r="665" spans="1:4" x14ac:dyDescent="0.25">
      <c r="A665" t="s">
        <v>55944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9</v>
      </c>
      <c r="C665" t="str">
        <f t="shared" si="25"/>
        <v>AT330980</v>
      </c>
      <c r="D665" t="str">
        <f t="shared" si="24"/>
        <v>AT330980</v>
      </c>
    </row>
    <row r="666" spans="1:4" x14ac:dyDescent="0.25">
      <c r="A666" t="s">
        <v>55945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666" t="str">
        <f t="shared" si="25"/>
        <v>AT332908</v>
      </c>
      <c r="D666" t="str">
        <f t="shared" si="24"/>
        <v>AT332908</v>
      </c>
    </row>
    <row r="667" spans="1:4" x14ac:dyDescent="0.25">
      <c r="A667" t="s">
        <v>55946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9</v>
      </c>
      <c r="C667" t="str">
        <f t="shared" si="25"/>
        <v>AT332909</v>
      </c>
      <c r="D667" t="str">
        <f t="shared" si="24"/>
        <v>AT332909</v>
      </c>
    </row>
    <row r="668" spans="1:4" x14ac:dyDescent="0.25">
      <c r="A668" t="s">
        <v>55947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68" t="str">
        <f t="shared" si="25"/>
        <v>AT335492</v>
      </c>
      <c r="D668" t="str">
        <f t="shared" si="24"/>
        <v>AT335492</v>
      </c>
    </row>
    <row r="669" spans="1:4" x14ac:dyDescent="0.25">
      <c r="A669" t="s">
        <v>55948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669" t="str">
        <f t="shared" si="25"/>
        <v>AT336140</v>
      </c>
      <c r="D669" t="str">
        <f t="shared" si="24"/>
        <v>AT336140</v>
      </c>
    </row>
    <row r="670" spans="1:4" x14ac:dyDescent="0.25">
      <c r="A670" t="s">
        <v>55949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85</v>
      </c>
      <c r="C670" t="str">
        <f t="shared" si="25"/>
        <v>AT336803</v>
      </c>
      <c r="D670" t="str">
        <f t="shared" si="24"/>
        <v>AT336803</v>
      </c>
    </row>
    <row r="671" spans="1:4" x14ac:dyDescent="0.25">
      <c r="A671" t="s">
        <v>55950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2</v>
      </c>
      <c r="C671" t="str">
        <f t="shared" si="25"/>
        <v>AT338105</v>
      </c>
      <c r="D671" t="str">
        <f t="shared" si="24"/>
        <v>AT338105</v>
      </c>
    </row>
    <row r="672" spans="1:4" x14ac:dyDescent="0.25">
      <c r="A672" t="s">
        <v>55951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672" t="str">
        <f t="shared" si="25"/>
        <v>AT341498</v>
      </c>
      <c r="D672" t="str">
        <f t="shared" si="24"/>
        <v>AT341498</v>
      </c>
    </row>
    <row r="673" spans="1:4" x14ac:dyDescent="0.25">
      <c r="A673" t="s">
        <v>9236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673" t="str">
        <f t="shared" si="25"/>
        <v>AT341498</v>
      </c>
      <c r="D673" t="str">
        <f t="shared" si="24"/>
        <v>AT341498</v>
      </c>
    </row>
    <row r="674" spans="1:4" x14ac:dyDescent="0.25">
      <c r="A674" t="s">
        <v>55952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674" t="str">
        <f t="shared" si="25"/>
        <v>AT341499</v>
      </c>
      <c r="D674" t="str">
        <f t="shared" si="24"/>
        <v>AT341499</v>
      </c>
    </row>
    <row r="675" spans="1:4" x14ac:dyDescent="0.25">
      <c r="A675" t="s">
        <v>55953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675" t="str">
        <f t="shared" si="25"/>
        <v>AT356454</v>
      </c>
      <c r="D675" t="str">
        <f t="shared" si="24"/>
        <v>AT356454</v>
      </c>
    </row>
    <row r="676" spans="1:4" x14ac:dyDescent="0.25">
      <c r="A676" t="s">
        <v>3881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76" t="str">
        <f t="shared" si="25"/>
        <v>AT356454</v>
      </c>
      <c r="D676" t="str">
        <f t="shared" si="24"/>
        <v>AT356454</v>
      </c>
    </row>
    <row r="677" spans="1:4" x14ac:dyDescent="0.25">
      <c r="A677" t="s">
        <v>55954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77" t="str">
        <f t="shared" si="25"/>
        <v>AT357236</v>
      </c>
      <c r="D677" t="str">
        <f t="shared" si="24"/>
        <v>AT357236</v>
      </c>
    </row>
    <row r="678" spans="1:4" x14ac:dyDescent="0.25">
      <c r="A678" t="s">
        <v>55955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5</v>
      </c>
      <c r="C678" t="str">
        <f t="shared" si="25"/>
        <v>AT359416</v>
      </c>
      <c r="D678" t="str">
        <f t="shared" si="24"/>
        <v>AT359416</v>
      </c>
    </row>
    <row r="679" spans="1:4" x14ac:dyDescent="0.25">
      <c r="A679" t="s">
        <v>55956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679" t="str">
        <f t="shared" si="25"/>
        <v>AT365869</v>
      </c>
      <c r="D679" t="str">
        <f t="shared" si="24"/>
        <v>AT365869</v>
      </c>
    </row>
    <row r="680" spans="1:4" x14ac:dyDescent="0.25">
      <c r="A680" t="s">
        <v>4563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680" t="str">
        <f t="shared" si="25"/>
        <v>AT365869</v>
      </c>
      <c r="D680" t="str">
        <f t="shared" si="24"/>
        <v>AT365869</v>
      </c>
    </row>
    <row r="681" spans="1:4" x14ac:dyDescent="0.25">
      <c r="A681" t="s">
        <v>55957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0</v>
      </c>
      <c r="C681" t="str">
        <f t="shared" si="25"/>
        <v>AT365870</v>
      </c>
      <c r="D681" t="str">
        <f t="shared" si="24"/>
        <v>AT365870</v>
      </c>
    </row>
    <row r="682" spans="1:4" x14ac:dyDescent="0.25">
      <c r="A682" t="s">
        <v>55958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5</v>
      </c>
      <c r="C682" t="str">
        <f t="shared" si="25"/>
        <v>AT367635</v>
      </c>
      <c r="D682" t="str">
        <f t="shared" si="24"/>
        <v>AT367635</v>
      </c>
    </row>
    <row r="683" spans="1:4" x14ac:dyDescent="0.25">
      <c r="A683" t="s">
        <v>55959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846</v>
      </c>
      <c r="C683" t="str">
        <f t="shared" si="25"/>
        <v>AT367840</v>
      </c>
      <c r="D683" t="str">
        <f t="shared" ref="D683:D744" si="26">IF(ISNUMBER(SEARCH("..",A683)),
   TRIM(SUBSTITUTE(LEFT(A683, SEARCH("..",A683)-1),".","")),
   C682)</f>
        <v>AT367840</v>
      </c>
    </row>
    <row r="684" spans="1:4" x14ac:dyDescent="0.25">
      <c r="A684" t="s">
        <v>55960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684" t="str">
        <f t="shared" si="25"/>
        <v>AT370279</v>
      </c>
      <c r="D684" t="str">
        <f t="shared" si="26"/>
        <v>AT370279</v>
      </c>
    </row>
    <row r="685" spans="1:4" x14ac:dyDescent="0.25">
      <c r="A685" t="s">
        <v>55961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685" t="str">
        <f t="shared" si="25"/>
        <v>AT373033</v>
      </c>
      <c r="D685" t="str">
        <f t="shared" si="26"/>
        <v>AT373033</v>
      </c>
    </row>
    <row r="686" spans="1:4" x14ac:dyDescent="0.25">
      <c r="A686" t="s">
        <v>55962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686" t="str">
        <f t="shared" si="25"/>
        <v>AT383474</v>
      </c>
      <c r="D686" t="str">
        <f t="shared" si="26"/>
        <v>AT383474</v>
      </c>
    </row>
    <row r="687" spans="1:4" x14ac:dyDescent="0.25">
      <c r="A687" t="s">
        <v>55963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687" t="str">
        <f t="shared" si="25"/>
        <v>AT387542</v>
      </c>
      <c r="D687" t="str">
        <f t="shared" si="26"/>
        <v>AT387542</v>
      </c>
    </row>
    <row r="688" spans="1:4" x14ac:dyDescent="0.25">
      <c r="A688" t="s">
        <v>4563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688" t="str">
        <f t="shared" si="25"/>
        <v>AT387542</v>
      </c>
      <c r="D688" t="str">
        <f t="shared" si="26"/>
        <v>AT387542</v>
      </c>
    </row>
    <row r="689" spans="1:4" x14ac:dyDescent="0.25">
      <c r="A689" t="s">
        <v>55964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689" t="str">
        <f t="shared" si="25"/>
        <v>AT390261</v>
      </c>
      <c r="D689" t="str">
        <f t="shared" si="26"/>
        <v>AT390261</v>
      </c>
    </row>
    <row r="690" spans="1:4" x14ac:dyDescent="0.25">
      <c r="A690" t="s">
        <v>55965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690" t="str">
        <f t="shared" si="25"/>
        <v>AT390262</v>
      </c>
      <c r="D690" t="str">
        <f t="shared" si="26"/>
        <v>AT390262</v>
      </c>
    </row>
    <row r="691" spans="1:4" x14ac:dyDescent="0.25">
      <c r="A691" t="s">
        <v>942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691" t="str">
        <f t="shared" si="25"/>
        <v>AT390262</v>
      </c>
      <c r="D691" t="str">
        <f t="shared" si="26"/>
        <v>AT390262</v>
      </c>
    </row>
    <row r="692" spans="1:4" x14ac:dyDescent="0.25">
      <c r="A692" t="s">
        <v>55966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692" t="str">
        <f t="shared" si="25"/>
        <v>AT396132</v>
      </c>
      <c r="D692" t="str">
        <f t="shared" si="26"/>
        <v>AT396132</v>
      </c>
    </row>
    <row r="693" spans="1:4" x14ac:dyDescent="0.25">
      <c r="A693" t="s">
        <v>55967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693" t="str">
        <f t="shared" ref="C693:C754" si="27">SUBSTITUTE(SUBSTITUTE(SUBSTITUTE(SUBSTITUTE(SUBSTITUTE(D693,CHAR(160),"")," ",""),".",""),"_",""),"-","")</f>
        <v>AT396133</v>
      </c>
      <c r="D693" t="str">
        <f t="shared" si="26"/>
        <v>AT396133</v>
      </c>
    </row>
    <row r="694" spans="1:4" x14ac:dyDescent="0.25">
      <c r="A694" t="s">
        <v>55968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94" t="str">
        <f t="shared" si="27"/>
        <v>AT411898</v>
      </c>
      <c r="D694" t="str">
        <f t="shared" si="26"/>
        <v>AT411898</v>
      </c>
    </row>
    <row r="695" spans="1:4" x14ac:dyDescent="0.25">
      <c r="A695" t="s">
        <v>55969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695" t="str">
        <f t="shared" si="27"/>
        <v>AT411946</v>
      </c>
      <c r="D695" t="str">
        <f t="shared" si="26"/>
        <v>AT411946</v>
      </c>
    </row>
    <row r="696" spans="1:4" x14ac:dyDescent="0.25">
      <c r="A696" t="s">
        <v>55970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8</v>
      </c>
      <c r="C696" t="str">
        <f t="shared" si="27"/>
        <v>AT441536</v>
      </c>
      <c r="D696" t="str">
        <f t="shared" si="26"/>
        <v>AT441536</v>
      </c>
    </row>
    <row r="697" spans="1:4" x14ac:dyDescent="0.25">
      <c r="A697" t="s">
        <v>55971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697" t="str">
        <f t="shared" si="27"/>
        <v>AT468647</v>
      </c>
      <c r="D697" t="str">
        <f t="shared" si="26"/>
        <v>AT468647</v>
      </c>
    </row>
    <row r="698" spans="1:4" x14ac:dyDescent="0.25">
      <c r="A698" t="s">
        <v>55972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698" t="str">
        <f t="shared" si="27"/>
        <v>AT489745</v>
      </c>
      <c r="D698" t="str">
        <f t="shared" si="26"/>
        <v>AT489745</v>
      </c>
    </row>
    <row r="699" spans="1:4" x14ac:dyDescent="0.25">
      <c r="A699" t="s">
        <v>55973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7</v>
      </c>
      <c r="C699" t="str">
        <f t="shared" si="27"/>
        <v>AT514725</v>
      </c>
      <c r="D699" t="str">
        <f t="shared" si="26"/>
        <v>AT514725</v>
      </c>
    </row>
    <row r="700" spans="1:4" x14ac:dyDescent="0.25">
      <c r="A700" t="s">
        <v>55974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700" t="str">
        <f t="shared" si="27"/>
        <v>AT542133</v>
      </c>
      <c r="D700" t="str">
        <f t="shared" si="26"/>
        <v>AT542133</v>
      </c>
    </row>
    <row r="701" spans="1:4" x14ac:dyDescent="0.25">
      <c r="A701" t="s">
        <v>55975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701" t="str">
        <f t="shared" si="27"/>
        <v>AT542142</v>
      </c>
      <c r="D701" t="str">
        <f t="shared" si="26"/>
        <v>AT542142</v>
      </c>
    </row>
    <row r="702" spans="1:4" x14ac:dyDescent="0.25">
      <c r="A702" t="s">
        <v>55976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702" t="str">
        <f t="shared" si="27"/>
        <v>AT542144</v>
      </c>
      <c r="D702" t="str">
        <f t="shared" si="26"/>
        <v>AT542144</v>
      </c>
    </row>
    <row r="703" spans="1:4" x14ac:dyDescent="0.25">
      <c r="A703" t="s">
        <v>55977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703" t="str">
        <f t="shared" si="27"/>
        <v>AT542145</v>
      </c>
      <c r="D703" t="str">
        <f t="shared" si="26"/>
        <v>AT542145</v>
      </c>
    </row>
    <row r="704" spans="1:4" x14ac:dyDescent="0.25">
      <c r="A704" t="s">
        <v>55978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704" t="str">
        <f t="shared" si="27"/>
        <v>AT762159</v>
      </c>
      <c r="D704" t="str">
        <f t="shared" si="26"/>
        <v>AT762159</v>
      </c>
    </row>
    <row r="705" spans="1:4" x14ac:dyDescent="0.25">
      <c r="A705" t="s">
        <v>55979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705" t="str">
        <f t="shared" si="27"/>
        <v>AT1220338</v>
      </c>
      <c r="D705" t="str">
        <f t="shared" si="26"/>
        <v>AT1220338</v>
      </c>
    </row>
    <row r="706" spans="1:4" x14ac:dyDescent="0.25">
      <c r="A706" t="s">
        <v>55980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706" t="str">
        <f t="shared" si="27"/>
        <v>ATY1021313</v>
      </c>
      <c r="D706" t="str">
        <f t="shared" si="26"/>
        <v>ATY1021313</v>
      </c>
    </row>
    <row r="707" spans="1:4" x14ac:dyDescent="0.25">
      <c r="A707" t="s">
        <v>55981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07" t="str">
        <f t="shared" si="27"/>
        <v>AU43090</v>
      </c>
      <c r="D707" t="str">
        <f t="shared" si="26"/>
        <v>AU 43 090</v>
      </c>
    </row>
    <row r="708" spans="1:4" x14ac:dyDescent="0.25">
      <c r="A708" t="s">
        <v>55982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8" t="str">
        <f t="shared" si="27"/>
        <v>AU42727</v>
      </c>
      <c r="D708" t="str">
        <f t="shared" si="26"/>
        <v>AU42727</v>
      </c>
    </row>
    <row r="709" spans="1:4" x14ac:dyDescent="0.25">
      <c r="A709" t="s">
        <v>55983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9" t="str">
        <f t="shared" si="27"/>
        <v>AU42728</v>
      </c>
      <c r="D709" t="str">
        <f t="shared" si="26"/>
        <v>AU42728</v>
      </c>
    </row>
    <row r="710" spans="1:4" x14ac:dyDescent="0.25">
      <c r="A710" t="s">
        <v>55984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10" t="str">
        <f t="shared" si="27"/>
        <v>AW16050</v>
      </c>
      <c r="D710" t="str">
        <f t="shared" si="26"/>
        <v>AW16050</v>
      </c>
    </row>
    <row r="711" spans="1:4" x14ac:dyDescent="0.25">
      <c r="A711" t="s">
        <v>55985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11" t="str">
        <f t="shared" si="27"/>
        <v>AW23969</v>
      </c>
      <c r="D711" t="str">
        <f t="shared" si="26"/>
        <v>AW23969</v>
      </c>
    </row>
    <row r="712" spans="1:4" x14ac:dyDescent="0.25">
      <c r="A712" t="s">
        <v>55986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12" t="str">
        <f t="shared" si="27"/>
        <v>AW23989</v>
      </c>
      <c r="D712" t="str">
        <f t="shared" si="26"/>
        <v>AW23989</v>
      </c>
    </row>
    <row r="713" spans="1:4" x14ac:dyDescent="0.25">
      <c r="A713" t="s">
        <v>55987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713" t="str">
        <f t="shared" si="27"/>
        <v>AW23990</v>
      </c>
      <c r="D713" t="str">
        <f t="shared" si="26"/>
        <v>AW23990</v>
      </c>
    </row>
    <row r="714" spans="1:4" x14ac:dyDescent="0.25">
      <c r="A714" t="s">
        <v>55988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714" t="str">
        <f t="shared" si="27"/>
        <v>AXE14584</v>
      </c>
      <c r="D714" t="str">
        <f t="shared" si="26"/>
        <v>AXE14584</v>
      </c>
    </row>
    <row r="715" spans="1:4" x14ac:dyDescent="0.25">
      <c r="A715" t="s">
        <v>55989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1</v>
      </c>
      <c r="C715" t="str">
        <f t="shared" si="27"/>
        <v>AXE42065</v>
      </c>
      <c r="D715" t="str">
        <f t="shared" si="26"/>
        <v>AXE42065</v>
      </c>
    </row>
    <row r="716" spans="1:4" x14ac:dyDescent="0.25">
      <c r="A716" t="s">
        <v>55990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2</v>
      </c>
      <c r="C716" t="str">
        <f t="shared" si="27"/>
        <v>AXE42066</v>
      </c>
      <c r="D716" t="str">
        <f t="shared" si="26"/>
        <v>AXE42066</v>
      </c>
    </row>
    <row r="717" spans="1:4" x14ac:dyDescent="0.25">
      <c r="A717" t="s">
        <v>55991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717" t="str">
        <f t="shared" si="27"/>
        <v>AZ18968</v>
      </c>
      <c r="D717" t="str">
        <f t="shared" si="26"/>
        <v>AZ 18 968</v>
      </c>
    </row>
    <row r="718" spans="1:4" x14ac:dyDescent="0.25">
      <c r="A718" t="s">
        <v>55992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718" t="str">
        <f t="shared" si="27"/>
        <v>AZ20623</v>
      </c>
      <c r="D718" t="str">
        <f t="shared" si="26"/>
        <v>AZ 20 623</v>
      </c>
    </row>
    <row r="719" spans="1:4" x14ac:dyDescent="0.25">
      <c r="A719" t="s">
        <v>55993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19" t="str">
        <f t="shared" si="27"/>
        <v>AZ20625</v>
      </c>
      <c r="D719" t="str">
        <f t="shared" si="26"/>
        <v>AZ 20 625</v>
      </c>
    </row>
    <row r="720" spans="1:4" x14ac:dyDescent="0.25">
      <c r="A720" t="s">
        <v>55994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720" t="str">
        <f t="shared" si="27"/>
        <v>AZ20626</v>
      </c>
      <c r="D720" t="str">
        <f t="shared" si="26"/>
        <v>AZ 20 626</v>
      </c>
    </row>
    <row r="721" spans="1:4" x14ac:dyDescent="0.25">
      <c r="A721" t="s">
        <v>55995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21" t="str">
        <f t="shared" si="27"/>
        <v>AZ22878</v>
      </c>
      <c r="D721" t="str">
        <f t="shared" si="26"/>
        <v>AZ 22 878</v>
      </c>
    </row>
    <row r="722" spans="1:4" x14ac:dyDescent="0.25">
      <c r="A722" t="s">
        <v>3421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722" t="str">
        <f t="shared" si="27"/>
        <v>AZ22878</v>
      </c>
      <c r="D722" t="str">
        <f t="shared" si="26"/>
        <v>AZ22878</v>
      </c>
    </row>
    <row r="723" spans="1:4" x14ac:dyDescent="0.25">
      <c r="A723" t="s">
        <v>55996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723" t="str">
        <f t="shared" si="27"/>
        <v>AZ23642</v>
      </c>
      <c r="D723" t="str">
        <f t="shared" si="26"/>
        <v>AZ 23 642</v>
      </c>
    </row>
    <row r="724" spans="1:4" x14ac:dyDescent="0.25">
      <c r="A724" t="s">
        <v>55997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724" t="str">
        <f t="shared" si="27"/>
        <v>AZ23644</v>
      </c>
      <c r="D724" t="str">
        <f t="shared" si="26"/>
        <v>AZ 23 644</v>
      </c>
    </row>
    <row r="725" spans="1:4" x14ac:dyDescent="0.25">
      <c r="A725" t="s">
        <v>55998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5" t="str">
        <f t="shared" si="27"/>
        <v>AZ25494</v>
      </c>
      <c r="D725" t="str">
        <f t="shared" si="26"/>
        <v>AZ 25 494</v>
      </c>
    </row>
    <row r="726" spans="1:4" x14ac:dyDescent="0.25">
      <c r="A726" t="s">
        <v>55999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6" t="str">
        <f t="shared" si="27"/>
        <v>AZ25498</v>
      </c>
      <c r="D726" t="str">
        <f t="shared" si="26"/>
        <v>AZ 25 498</v>
      </c>
    </row>
    <row r="727" spans="1:4" x14ac:dyDescent="0.25">
      <c r="A727" t="s">
        <v>56000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727" t="str">
        <f t="shared" si="27"/>
        <v>AZ25867</v>
      </c>
      <c r="D727" t="str">
        <f t="shared" si="26"/>
        <v>AZ 25 867</v>
      </c>
    </row>
    <row r="728" spans="1:4" x14ac:dyDescent="0.25">
      <c r="A728" t="s">
        <v>56001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28" t="str">
        <f t="shared" si="27"/>
        <v>AZ26007</v>
      </c>
      <c r="D728" t="str">
        <f t="shared" si="26"/>
        <v>AZ 26 007</v>
      </c>
    </row>
    <row r="729" spans="1:4" x14ac:dyDescent="0.25">
      <c r="A729" t="s">
        <v>56002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29" t="str">
        <f t="shared" si="27"/>
        <v>AZ26091</v>
      </c>
      <c r="D729" t="str">
        <f t="shared" si="26"/>
        <v>AZ 26 091</v>
      </c>
    </row>
    <row r="730" spans="1:4" x14ac:dyDescent="0.25">
      <c r="A730" t="s">
        <v>56003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30" t="str">
        <f t="shared" si="27"/>
        <v>AZ30575</v>
      </c>
      <c r="D730" t="str">
        <f t="shared" si="26"/>
        <v>AZ 30 575</v>
      </c>
    </row>
    <row r="731" spans="1:4" x14ac:dyDescent="0.25">
      <c r="A731" t="s">
        <v>56004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31" t="str">
        <f t="shared" si="27"/>
        <v>AZ30757</v>
      </c>
      <c r="D731" t="str">
        <f t="shared" si="26"/>
        <v>AZ 30 757</v>
      </c>
    </row>
    <row r="732" spans="1:4" x14ac:dyDescent="0.25">
      <c r="A732" t="s">
        <v>56005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32" t="str">
        <f t="shared" si="27"/>
        <v>AZ30758</v>
      </c>
      <c r="D732" t="str">
        <f t="shared" si="26"/>
        <v>AZ 30 758</v>
      </c>
    </row>
    <row r="733" spans="1:4" x14ac:dyDescent="0.25">
      <c r="A733" t="s">
        <v>56006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733" t="str">
        <f t="shared" si="27"/>
        <v>AZ36942</v>
      </c>
      <c r="D733" t="str">
        <f t="shared" si="26"/>
        <v>AZ 36 942</v>
      </c>
    </row>
    <row r="734" spans="1:4" x14ac:dyDescent="0.25">
      <c r="A734" t="s">
        <v>56007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734" t="str">
        <f t="shared" si="27"/>
        <v>AZ39761</v>
      </c>
      <c r="D734" t="str">
        <f t="shared" si="26"/>
        <v>AZ 39 761</v>
      </c>
    </row>
    <row r="735" spans="1:4" x14ac:dyDescent="0.25">
      <c r="A735" t="s">
        <v>56008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735" t="str">
        <f t="shared" si="27"/>
        <v>AZ48195</v>
      </c>
      <c r="D735" t="str">
        <f t="shared" si="26"/>
        <v>AZ 48 195</v>
      </c>
    </row>
    <row r="736" spans="1:4" x14ac:dyDescent="0.25">
      <c r="A736" t="s">
        <v>56009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36" t="str">
        <f t="shared" si="27"/>
        <v>AZ48196</v>
      </c>
      <c r="D736" t="str">
        <f t="shared" si="26"/>
        <v>AZ 48 196</v>
      </c>
    </row>
    <row r="737" spans="1:4" x14ac:dyDescent="0.25">
      <c r="A737" t="s">
        <v>56010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37" t="str">
        <f t="shared" si="27"/>
        <v>AZ55541</v>
      </c>
      <c r="D737" t="str">
        <f t="shared" si="26"/>
        <v>AZ 55 541</v>
      </c>
    </row>
    <row r="738" spans="1:4" x14ac:dyDescent="0.25">
      <c r="A738" t="s">
        <v>56011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38" t="str">
        <f t="shared" si="27"/>
        <v>AZ55542</v>
      </c>
      <c r="D738" t="str">
        <f t="shared" si="26"/>
        <v>AZ 55 542</v>
      </c>
    </row>
    <row r="739" spans="1:4" x14ac:dyDescent="0.25">
      <c r="A739" t="s">
        <v>56012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739" t="str">
        <f t="shared" si="27"/>
        <v>AZ59702</v>
      </c>
      <c r="D739" t="str">
        <f xml:space="preserve">
   IF(ISNUMBER(SEARCH("..",A739)),
   TRIM(SUBSTITUTE(LEFT(A739, SEARCH("..",A739)-1),".","")),#REF!)</f>
        <v>AZ 59 702</v>
      </c>
    </row>
    <row r="740" spans="1:4" x14ac:dyDescent="0.25">
      <c r="A740" t="s">
        <v>56013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40" t="str">
        <f t="shared" si="27"/>
        <v>AZ25868</v>
      </c>
      <c r="D740" t="str">
        <f t="shared" si="26"/>
        <v>AZ25868</v>
      </c>
    </row>
    <row r="741" spans="1:4" x14ac:dyDescent="0.25">
      <c r="A741" t="s">
        <v>56014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5</v>
      </c>
      <c r="C741" t="str">
        <f t="shared" si="27"/>
        <v>AZ43412</v>
      </c>
      <c r="D741" t="str">
        <f t="shared" si="26"/>
        <v>AZ43412</v>
      </c>
    </row>
    <row r="742" spans="1:4" x14ac:dyDescent="0.25">
      <c r="A742" t="s">
        <v>56015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7</v>
      </c>
      <c r="C742" t="str">
        <f t="shared" si="27"/>
        <v>AZ45867</v>
      </c>
      <c r="D742" t="str">
        <f t="shared" si="26"/>
        <v>AZ45867</v>
      </c>
    </row>
    <row r="743" spans="1:4" x14ac:dyDescent="0.25">
      <c r="A743" t="s">
        <v>56016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6</v>
      </c>
      <c r="C743" t="str">
        <f t="shared" si="27"/>
        <v>AZ45868</v>
      </c>
      <c r="D743" t="str">
        <f t="shared" si="26"/>
        <v>AZ45868</v>
      </c>
    </row>
    <row r="744" spans="1:4" x14ac:dyDescent="0.25">
      <c r="A744" t="s">
        <v>56017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744" t="str">
        <f t="shared" si="27"/>
        <v>AZ47033</v>
      </c>
      <c r="D744" t="str">
        <f t="shared" si="26"/>
        <v>AZ47033</v>
      </c>
    </row>
    <row r="745" spans="1:4" x14ac:dyDescent="0.25">
      <c r="A745" t="s">
        <v>56018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745" t="str">
        <f t="shared" si="27"/>
        <v>AZ59703</v>
      </c>
      <c r="D745" t="str">
        <f t="shared" ref="D745:D808" si="28">IF(ISNUMBER(SEARCH("..",A745)),
   TRIM(SUBSTITUTE(LEFT(A745, SEARCH("..",A745)-1),".","")),
   C744)</f>
        <v>AZ59703</v>
      </c>
    </row>
    <row r="746" spans="1:4" x14ac:dyDescent="0.25">
      <c r="A746" t="s">
        <v>56019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746" t="str">
        <f t="shared" si="27"/>
        <v>AZ61133</v>
      </c>
      <c r="D746" t="str">
        <f t="shared" si="28"/>
        <v>AZ61133</v>
      </c>
    </row>
    <row r="747" spans="1:4" x14ac:dyDescent="0.25">
      <c r="A747" t="s">
        <v>7053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747" t="str">
        <f t="shared" si="27"/>
        <v>AZ61133</v>
      </c>
      <c r="D747" t="str">
        <f t="shared" si="28"/>
        <v>AZ61133</v>
      </c>
    </row>
    <row r="748" spans="1:4" x14ac:dyDescent="0.25">
      <c r="A748" t="s">
        <v>56020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2</v>
      </c>
      <c r="C748" t="str">
        <f t="shared" si="27"/>
        <v>AZ61134</v>
      </c>
      <c r="D748" t="str">
        <f t="shared" si="28"/>
        <v>AZ61134</v>
      </c>
    </row>
    <row r="749" spans="1:4" x14ac:dyDescent="0.25">
      <c r="A749" t="s">
        <v>56021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749" t="str">
        <f t="shared" si="27"/>
        <v>AZ101001</v>
      </c>
      <c r="D749" t="str">
        <f t="shared" si="28"/>
        <v>AZ101001</v>
      </c>
    </row>
    <row r="750" spans="1:4" x14ac:dyDescent="0.25">
      <c r="A750" t="s">
        <v>56022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750" t="str">
        <f t="shared" si="27"/>
        <v>AZ104111</v>
      </c>
      <c r="D750" t="str">
        <f t="shared" si="28"/>
        <v>AZ104111</v>
      </c>
    </row>
    <row r="751" spans="1:4" x14ac:dyDescent="0.25">
      <c r="A751" t="s">
        <v>56023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51" t="str">
        <f t="shared" si="27"/>
        <v>B1FF186</v>
      </c>
      <c r="D751" t="str">
        <f t="shared" si="28"/>
        <v>B1FF186</v>
      </c>
    </row>
    <row r="752" spans="1:4" x14ac:dyDescent="0.25">
      <c r="A752" t="s">
        <v>26228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52" t="str">
        <f t="shared" si="27"/>
        <v>B1FF186</v>
      </c>
      <c r="D752" t="str">
        <f t="shared" si="28"/>
        <v>B1FF186</v>
      </c>
    </row>
    <row r="753" spans="1:4" x14ac:dyDescent="0.25">
      <c r="A753" t="s">
        <v>56024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6</v>
      </c>
      <c r="C753" t="str">
        <f t="shared" si="27"/>
        <v>C3830622JDOE</v>
      </c>
      <c r="D753" t="str">
        <f t="shared" si="28"/>
        <v>C3830622JDOE</v>
      </c>
    </row>
    <row r="754" spans="1:4" x14ac:dyDescent="0.25">
      <c r="A754" t="s">
        <v>56025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754" t="str">
        <f t="shared" si="27"/>
        <v>CE16309</v>
      </c>
      <c r="D754" t="str">
        <f t="shared" si="28"/>
        <v>CE 16 309</v>
      </c>
    </row>
    <row r="755" spans="1:4" x14ac:dyDescent="0.25">
      <c r="A755" t="s">
        <v>56026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5" t="str">
        <f t="shared" ref="C755:C818" si="29">SUBSTITUTE(SUBSTITUTE(SUBSTITUTE(SUBSTITUTE(SUBSTITUTE(D755,CHAR(160),"")," ",""),".",""),"_",""),"-","")</f>
        <v>CH12767</v>
      </c>
      <c r="D755" t="str">
        <f t="shared" si="28"/>
        <v>CH 12 767</v>
      </c>
    </row>
    <row r="756" spans="1:4" x14ac:dyDescent="0.25">
      <c r="A756" t="s">
        <v>56027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56" t="str">
        <f t="shared" si="29"/>
        <v>CH10467</v>
      </c>
      <c r="D756" t="str">
        <f t="shared" si="28"/>
        <v>CH10467</v>
      </c>
    </row>
    <row r="757" spans="1:4" x14ac:dyDescent="0.25">
      <c r="A757" t="s">
        <v>56028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757" t="str">
        <f t="shared" si="29"/>
        <v>CH10479</v>
      </c>
      <c r="D757" t="str">
        <f t="shared" si="28"/>
        <v>CH10479</v>
      </c>
    </row>
    <row r="758" spans="1:4" x14ac:dyDescent="0.25">
      <c r="A758" t="s">
        <v>56029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8" t="str">
        <f t="shared" si="29"/>
        <v>CH11832</v>
      </c>
      <c r="D758" t="str">
        <f t="shared" si="28"/>
        <v>CH11832</v>
      </c>
    </row>
    <row r="759" spans="1:4" x14ac:dyDescent="0.25">
      <c r="A759" t="s">
        <v>56030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759" t="str">
        <f t="shared" si="29"/>
        <v>CH12881</v>
      </c>
      <c r="D759" t="str">
        <f t="shared" si="28"/>
        <v>CH12881</v>
      </c>
    </row>
    <row r="760" spans="1:4" x14ac:dyDescent="0.25">
      <c r="A760" t="s">
        <v>56031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60" t="str">
        <f t="shared" si="29"/>
        <v>CH15451</v>
      </c>
      <c r="D760" t="str">
        <f t="shared" si="28"/>
        <v>CH15451</v>
      </c>
    </row>
    <row r="761" spans="1:4" x14ac:dyDescent="0.25">
      <c r="A761" t="s">
        <v>56032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761" t="str">
        <f t="shared" si="29"/>
        <v>CH15553</v>
      </c>
      <c r="D761" t="str">
        <f t="shared" si="28"/>
        <v>CH15553</v>
      </c>
    </row>
    <row r="762" spans="1:4" x14ac:dyDescent="0.25">
      <c r="A762" t="s">
        <v>56033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762" t="str">
        <f t="shared" si="29"/>
        <v>CH16885</v>
      </c>
      <c r="D762" t="str">
        <f t="shared" si="28"/>
        <v>CH16885</v>
      </c>
    </row>
    <row r="763" spans="1:4" x14ac:dyDescent="0.25">
      <c r="A763" t="s">
        <v>56034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63" t="str">
        <f t="shared" si="29"/>
        <v>CH18287</v>
      </c>
      <c r="D763" t="str">
        <f t="shared" si="28"/>
        <v>CH18287</v>
      </c>
    </row>
    <row r="764" spans="1:4" x14ac:dyDescent="0.25">
      <c r="A764" t="s">
        <v>56035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764" t="str">
        <f t="shared" si="29"/>
        <v>CH18289</v>
      </c>
      <c r="D764" t="str">
        <f t="shared" si="28"/>
        <v>CH18289</v>
      </c>
    </row>
    <row r="765" spans="1:4" x14ac:dyDescent="0.25">
      <c r="A765" t="s">
        <v>56036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765" t="str">
        <f t="shared" si="29"/>
        <v>CH20196</v>
      </c>
      <c r="D765" t="str">
        <f t="shared" si="28"/>
        <v>CH20196</v>
      </c>
    </row>
    <row r="766" spans="1:4" x14ac:dyDescent="0.25">
      <c r="A766" t="s">
        <v>56037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766" t="str">
        <f t="shared" si="29"/>
        <v>DDX18911</v>
      </c>
      <c r="D766" t="str">
        <f t="shared" si="28"/>
        <v>DDX18911</v>
      </c>
    </row>
    <row r="767" spans="1:4" x14ac:dyDescent="0.25">
      <c r="A767" t="s">
        <v>56038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767" t="str">
        <f t="shared" si="29"/>
        <v>DE17263</v>
      </c>
      <c r="D767" t="str">
        <f t="shared" si="28"/>
        <v>DE17263</v>
      </c>
    </row>
    <row r="768" spans="1:4" x14ac:dyDescent="0.25">
      <c r="A768" t="s">
        <v>56039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768" t="str">
        <f t="shared" si="29"/>
        <v>DOX18913</v>
      </c>
      <c r="D768" t="str">
        <f t="shared" si="28"/>
        <v>DOX18913</v>
      </c>
    </row>
    <row r="769" spans="1:4" x14ac:dyDescent="0.25">
      <c r="A769" t="s">
        <v>56040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769" t="str">
        <f t="shared" si="29"/>
        <v>DQ24057</v>
      </c>
      <c r="D769" t="str">
        <f t="shared" si="28"/>
        <v>DQ24057</v>
      </c>
    </row>
    <row r="770" spans="1:4" x14ac:dyDescent="0.25">
      <c r="A770" t="s">
        <v>56041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1</v>
      </c>
      <c r="C770" t="str">
        <f t="shared" si="29"/>
        <v>DQ59138</v>
      </c>
      <c r="D770" t="str">
        <f t="shared" si="28"/>
        <v>DQ59138</v>
      </c>
    </row>
    <row r="771" spans="1:4" x14ac:dyDescent="0.25">
      <c r="A771" t="s">
        <v>5604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2</v>
      </c>
      <c r="C771" t="str">
        <f t="shared" si="29"/>
        <v>DQ59139</v>
      </c>
      <c r="D771" t="str">
        <f t="shared" si="28"/>
        <v>DQ59139</v>
      </c>
    </row>
    <row r="772" spans="1:4" x14ac:dyDescent="0.25">
      <c r="A772" t="s">
        <v>5604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72" t="str">
        <f t="shared" si="29"/>
        <v>DZ101880</v>
      </c>
      <c r="D772" t="str">
        <f t="shared" si="28"/>
        <v>DZ101880</v>
      </c>
    </row>
    <row r="773" spans="1:4" x14ac:dyDescent="0.25">
      <c r="A773" t="s">
        <v>5604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73" t="str">
        <f t="shared" si="29"/>
        <v>DZ101881</v>
      </c>
      <c r="D773" t="str">
        <f t="shared" si="28"/>
        <v>DZ101881</v>
      </c>
    </row>
    <row r="774" spans="1:4" x14ac:dyDescent="0.25">
      <c r="A774" t="s">
        <v>5604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74" t="str">
        <f t="shared" si="29"/>
        <v>DZ101884</v>
      </c>
      <c r="D774" t="str">
        <f t="shared" si="28"/>
        <v>DZ101884</v>
      </c>
    </row>
    <row r="775" spans="1:4" x14ac:dyDescent="0.25">
      <c r="A775" t="s">
        <v>5604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75" t="str">
        <f t="shared" si="29"/>
        <v>DZ101885</v>
      </c>
      <c r="D775" t="str">
        <f t="shared" si="28"/>
        <v>DZ101885</v>
      </c>
    </row>
    <row r="776" spans="1:4" x14ac:dyDescent="0.25">
      <c r="A776" t="s">
        <v>5604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776" t="str">
        <f t="shared" si="29"/>
        <v>DZ105100</v>
      </c>
      <c r="D776" t="str">
        <f t="shared" si="28"/>
        <v>DZ105100</v>
      </c>
    </row>
    <row r="777" spans="1:4" x14ac:dyDescent="0.25">
      <c r="A777" t="s">
        <v>5604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777" t="str">
        <f t="shared" si="29"/>
        <v>DZ105796</v>
      </c>
      <c r="D777" t="str">
        <f t="shared" si="28"/>
        <v>DZ105796</v>
      </c>
    </row>
    <row r="778" spans="1:4" x14ac:dyDescent="0.25">
      <c r="A778" t="s">
        <v>5604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778" t="str">
        <f t="shared" si="29"/>
        <v>DZ112918</v>
      </c>
      <c r="D778" t="str">
        <f t="shared" si="28"/>
        <v>DZ112918</v>
      </c>
    </row>
    <row r="779" spans="1:4" x14ac:dyDescent="0.25">
      <c r="A779" t="s">
        <v>56050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79" t="str">
        <f t="shared" si="29"/>
        <v>DZ114640</v>
      </c>
      <c r="D779" t="str">
        <f t="shared" si="28"/>
        <v>DZ114640</v>
      </c>
    </row>
    <row r="780" spans="1:4" x14ac:dyDescent="0.25">
      <c r="A780" t="s">
        <v>56051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780" t="str">
        <f t="shared" si="29"/>
        <v>DZ115389</v>
      </c>
      <c r="D780" t="str">
        <f t="shared" si="28"/>
        <v>DZ115389</v>
      </c>
    </row>
    <row r="781" spans="1:4" x14ac:dyDescent="0.25">
      <c r="A781" t="s">
        <v>5605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3</v>
      </c>
      <c r="C781" t="str">
        <f t="shared" si="29"/>
        <v>DZ115390</v>
      </c>
      <c r="D781" t="str">
        <f t="shared" si="28"/>
        <v>DZ115390</v>
      </c>
    </row>
    <row r="782" spans="1:4" x14ac:dyDescent="0.25">
      <c r="A782" t="s">
        <v>5605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1</v>
      </c>
      <c r="C782" t="str">
        <f t="shared" si="29"/>
        <v>DZ115391</v>
      </c>
      <c r="D782" t="str">
        <f t="shared" si="28"/>
        <v>DZ115391</v>
      </c>
    </row>
    <row r="783" spans="1:4" x14ac:dyDescent="0.25">
      <c r="A783" t="s">
        <v>5605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9</v>
      </c>
      <c r="C783" t="str">
        <f t="shared" si="29"/>
        <v>DZ115392</v>
      </c>
      <c r="D783" t="str">
        <f t="shared" si="28"/>
        <v>DZ115392</v>
      </c>
    </row>
    <row r="784" spans="1:4" x14ac:dyDescent="0.25">
      <c r="A784" t="s">
        <v>5605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84" t="str">
        <f t="shared" si="29"/>
        <v>DZ118156</v>
      </c>
      <c r="D784" t="str">
        <f t="shared" si="28"/>
        <v>DZ118156</v>
      </c>
    </row>
    <row r="785" spans="1:4" x14ac:dyDescent="0.25">
      <c r="A785" t="s">
        <v>5605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785" t="str">
        <f t="shared" si="29"/>
        <v>DZ118236</v>
      </c>
      <c r="D785" t="str">
        <f t="shared" si="28"/>
        <v>DZ118236</v>
      </c>
    </row>
    <row r="786" spans="1:4" x14ac:dyDescent="0.25">
      <c r="A786" t="s">
        <v>56057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786" t="str">
        <f t="shared" si="29"/>
        <v>DZ118238</v>
      </c>
      <c r="D786" t="str">
        <f t="shared" si="28"/>
        <v>DZ118238</v>
      </c>
    </row>
    <row r="787" spans="1:4" x14ac:dyDescent="0.25">
      <c r="A787" t="s">
        <v>56058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787" t="str">
        <f t="shared" si="29"/>
        <v>DZ118239</v>
      </c>
      <c r="D787" t="str">
        <f t="shared" si="28"/>
        <v>DZ118239</v>
      </c>
    </row>
    <row r="788" spans="1:4" x14ac:dyDescent="0.25">
      <c r="A788" t="s">
        <v>56059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788" t="str">
        <f t="shared" si="29"/>
        <v>DZ118240</v>
      </c>
      <c r="D788" t="str">
        <f t="shared" si="28"/>
        <v>DZ118240</v>
      </c>
    </row>
    <row r="789" spans="1:4" x14ac:dyDescent="0.25">
      <c r="A789" t="s">
        <v>5606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789" t="str">
        <f t="shared" si="29"/>
        <v>DZ118241</v>
      </c>
      <c r="D789" t="str">
        <f t="shared" si="28"/>
        <v>DZ118241</v>
      </c>
    </row>
    <row r="790" spans="1:4" x14ac:dyDescent="0.25">
      <c r="A790" t="s">
        <v>56061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90" t="str">
        <f t="shared" si="29"/>
        <v>DZ118242</v>
      </c>
      <c r="D790" t="str">
        <f t="shared" si="28"/>
        <v>DZ118242</v>
      </c>
    </row>
    <row r="791" spans="1:4" x14ac:dyDescent="0.25">
      <c r="A791" t="s">
        <v>56062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91" t="str">
        <f t="shared" si="29"/>
        <v>DZ118243</v>
      </c>
      <c r="D791" t="str">
        <f t="shared" si="28"/>
        <v>DZ118243</v>
      </c>
    </row>
    <row r="792" spans="1:4" x14ac:dyDescent="0.25">
      <c r="A792" t="s">
        <v>56063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792" t="str">
        <f t="shared" si="29"/>
        <v>DZ118246</v>
      </c>
      <c r="D792" t="str">
        <f t="shared" si="28"/>
        <v>DZ118246</v>
      </c>
    </row>
    <row r="793" spans="1:4" x14ac:dyDescent="0.25">
      <c r="A793" t="s">
        <v>56064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93" t="str">
        <f t="shared" si="29"/>
        <v>DZ118247</v>
      </c>
      <c r="D793" t="str">
        <f t="shared" si="28"/>
        <v>DZ118247</v>
      </c>
    </row>
    <row r="794" spans="1:4" x14ac:dyDescent="0.25">
      <c r="A794" t="s">
        <v>56065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94" t="str">
        <f t="shared" si="29"/>
        <v>DZ118248</v>
      </c>
      <c r="D794" t="str">
        <f t="shared" si="28"/>
        <v>DZ118248</v>
      </c>
    </row>
    <row r="795" spans="1:4" x14ac:dyDescent="0.25">
      <c r="A795" t="s">
        <v>56066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95" t="str">
        <f t="shared" si="29"/>
        <v>DZ118269</v>
      </c>
      <c r="D795" t="str">
        <f t="shared" si="28"/>
        <v>DZ118269</v>
      </c>
    </row>
    <row r="796" spans="1:4" x14ac:dyDescent="0.25">
      <c r="A796" t="s">
        <v>56067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96" t="str">
        <f t="shared" si="29"/>
        <v>DZ118283</v>
      </c>
      <c r="D796" t="str">
        <f t="shared" si="28"/>
        <v>DZ118283</v>
      </c>
    </row>
    <row r="797" spans="1:4" x14ac:dyDescent="0.25">
      <c r="A797" t="s">
        <v>56068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824</v>
      </c>
      <c r="C797" t="str">
        <f t="shared" si="29"/>
        <v>DZ118284P</v>
      </c>
      <c r="D797" t="str">
        <f t="shared" si="28"/>
        <v>DZ118284P</v>
      </c>
    </row>
    <row r="798" spans="1:4" x14ac:dyDescent="0.25">
      <c r="A798" t="s">
        <v>56069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824</v>
      </c>
      <c r="C798" t="str">
        <f t="shared" si="29"/>
        <v>DZ118284S</v>
      </c>
      <c r="D798" t="str">
        <f t="shared" si="28"/>
        <v>DZ118284S</v>
      </c>
    </row>
    <row r="799" spans="1:4" x14ac:dyDescent="0.25">
      <c r="A799" t="s">
        <v>56070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99" t="str">
        <f t="shared" si="29"/>
        <v>DZ118285</v>
      </c>
      <c r="D799" t="str">
        <f t="shared" si="28"/>
        <v>DZ118285</v>
      </c>
    </row>
    <row r="800" spans="1:4" x14ac:dyDescent="0.25">
      <c r="A800" t="s">
        <v>56071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0" t="str">
        <f t="shared" si="29"/>
        <v>DZ118286P</v>
      </c>
      <c r="D800" t="str">
        <f t="shared" si="28"/>
        <v>DZ118286P</v>
      </c>
    </row>
    <row r="801" spans="1:4" x14ac:dyDescent="0.25">
      <c r="A801" t="s">
        <v>56072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1" t="str">
        <f t="shared" si="29"/>
        <v>DZ118286S</v>
      </c>
      <c r="D801" t="str">
        <f t="shared" si="28"/>
        <v>DZ118286-S</v>
      </c>
    </row>
    <row r="802" spans="1:4" x14ac:dyDescent="0.25">
      <c r="A802" t="s">
        <v>56073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2" t="str">
        <f t="shared" si="29"/>
        <v>DZ118287</v>
      </c>
      <c r="D802" t="str">
        <f t="shared" si="28"/>
        <v>DZ118287</v>
      </c>
    </row>
    <row r="803" spans="1:4" x14ac:dyDescent="0.25">
      <c r="A803" t="s">
        <v>56074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3" t="str">
        <f t="shared" si="29"/>
        <v>DZ118288</v>
      </c>
      <c r="D803" t="str">
        <f t="shared" si="28"/>
        <v>DZ118288</v>
      </c>
    </row>
    <row r="804" spans="1:4" x14ac:dyDescent="0.25">
      <c r="A804" t="s">
        <v>56075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804" t="str">
        <f t="shared" si="29"/>
        <v>DZ121669</v>
      </c>
      <c r="D804" t="str">
        <f t="shared" si="28"/>
        <v>DZ121669</v>
      </c>
    </row>
    <row r="805" spans="1:4" x14ac:dyDescent="0.25">
      <c r="A805" t="s">
        <v>56076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805" t="str">
        <f t="shared" si="29"/>
        <v>DZ128542</v>
      </c>
      <c r="D805" t="str">
        <f t="shared" si="28"/>
        <v>DZ128542</v>
      </c>
    </row>
    <row r="806" spans="1:4" x14ac:dyDescent="0.25">
      <c r="A806" t="s">
        <v>56077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806" t="str">
        <f t="shared" si="29"/>
        <v>EPC046507</v>
      </c>
      <c r="D806" t="str">
        <f t="shared" si="28"/>
        <v>EPC046507</v>
      </c>
    </row>
    <row r="807" spans="1:4" x14ac:dyDescent="0.25">
      <c r="A807" t="s">
        <v>56078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807" t="str">
        <f t="shared" si="29"/>
        <v>EPC046519</v>
      </c>
      <c r="D807" t="str">
        <f t="shared" si="28"/>
        <v>EPC046519</v>
      </c>
    </row>
    <row r="808" spans="1:4" x14ac:dyDescent="0.25">
      <c r="A808" t="s">
        <v>56079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8</v>
      </c>
      <c r="C808" t="str">
        <f t="shared" si="29"/>
        <v>ER204419</v>
      </c>
      <c r="D808" t="str">
        <f t="shared" si="28"/>
        <v>ER204419</v>
      </c>
    </row>
    <row r="809" spans="1:4" x14ac:dyDescent="0.25">
      <c r="A809" t="s">
        <v>56080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1</v>
      </c>
      <c r="C809" t="str">
        <f t="shared" si="29"/>
        <v>ER263059</v>
      </c>
      <c r="D809" t="str">
        <f t="shared" ref="D809:D872" si="30">IF(ISNUMBER(SEARCH("..",A809)),
   TRIM(SUBSTITUTE(LEFT(A809, SEARCH("..",A809)-1),".","")),
   C808)</f>
        <v>ER263059</v>
      </c>
    </row>
    <row r="810" spans="1:4" x14ac:dyDescent="0.25">
      <c r="A810" t="s">
        <v>56081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2</v>
      </c>
      <c r="C810" t="str">
        <f t="shared" si="29"/>
        <v>ER263060</v>
      </c>
      <c r="D810" t="str">
        <f t="shared" si="30"/>
        <v>ER263060</v>
      </c>
    </row>
    <row r="811" spans="1:4" x14ac:dyDescent="0.25">
      <c r="A811" t="s">
        <v>56082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811" t="str">
        <f t="shared" si="29"/>
        <v>ER263096</v>
      </c>
      <c r="D811" t="str">
        <f t="shared" si="30"/>
        <v>ER263096</v>
      </c>
    </row>
    <row r="812" spans="1:4" x14ac:dyDescent="0.25">
      <c r="A812" t="s">
        <v>56083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12" t="str">
        <f t="shared" si="29"/>
        <v>ER263097</v>
      </c>
      <c r="D812" t="str">
        <f t="shared" si="30"/>
        <v>ER263097</v>
      </c>
    </row>
    <row r="813" spans="1:4" x14ac:dyDescent="0.25">
      <c r="A813" t="s">
        <v>9157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13" t="str">
        <f t="shared" si="29"/>
        <v>ER263097</v>
      </c>
      <c r="D813" t="str">
        <f t="shared" si="30"/>
        <v>ER263097</v>
      </c>
    </row>
    <row r="814" spans="1:4" x14ac:dyDescent="0.25">
      <c r="A814" t="s">
        <v>56084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1</v>
      </c>
      <c r="C814" t="str">
        <f t="shared" si="29"/>
        <v>ER0504182851</v>
      </c>
      <c r="D814" t="str">
        <f t="shared" si="30"/>
        <v>ER0504182851</v>
      </c>
    </row>
    <row r="815" spans="1:4" x14ac:dyDescent="0.25">
      <c r="A815" t="s">
        <v>56085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815" t="str">
        <f t="shared" si="29"/>
        <v>ER0504287009</v>
      </c>
      <c r="D815" t="str">
        <f t="shared" si="30"/>
        <v>ER0504287009</v>
      </c>
    </row>
    <row r="816" spans="1:4" x14ac:dyDescent="0.25">
      <c r="A816" t="s">
        <v>56086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1</v>
      </c>
      <c r="C816" t="str">
        <f t="shared" si="29"/>
        <v>ER5801724485</v>
      </c>
      <c r="D816" t="str">
        <f t="shared" si="30"/>
        <v>ER5801724485</v>
      </c>
    </row>
    <row r="817" spans="1:4" x14ac:dyDescent="0.25">
      <c r="A817" t="s">
        <v>56087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817" t="str">
        <f t="shared" si="29"/>
        <v>ET15499</v>
      </c>
      <c r="D817" t="str">
        <f t="shared" si="30"/>
        <v>ET15499</v>
      </c>
    </row>
    <row r="818" spans="1:4" x14ac:dyDescent="0.25">
      <c r="A818" t="s">
        <v>56088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818" t="str">
        <f t="shared" si="29"/>
        <v>F044978</v>
      </c>
      <c r="D818" t="str">
        <f t="shared" si="30"/>
        <v>F 044978</v>
      </c>
    </row>
    <row r="819" spans="1:4" x14ac:dyDescent="0.25">
      <c r="A819" t="s">
        <v>56089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19" t="str">
        <f t="shared" ref="C819:C882" si="31">SUBSTITUTE(SUBSTITUTE(SUBSTITUTE(SUBSTITUTE(SUBSTITUTE(D819,CHAR(160),"")," ",""),".",""),"_",""),"-","")</f>
        <v>F044979</v>
      </c>
      <c r="D819" t="str">
        <f t="shared" si="30"/>
        <v>F 044979</v>
      </c>
    </row>
    <row r="820" spans="1:4" x14ac:dyDescent="0.25">
      <c r="A820" t="s">
        <v>56090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0" t="str">
        <f t="shared" si="31"/>
        <v>F044979</v>
      </c>
      <c r="D820" t="str">
        <f t="shared" si="30"/>
        <v>F044979</v>
      </c>
    </row>
    <row r="821" spans="1:4" x14ac:dyDescent="0.25">
      <c r="A821" t="s">
        <v>56091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1" t="str">
        <f t="shared" si="31"/>
        <v>F044979</v>
      </c>
      <c r="D821" t="str">
        <f t="shared" si="30"/>
        <v>F 044979</v>
      </c>
    </row>
    <row r="822" spans="1:4" x14ac:dyDescent="0.25">
      <c r="A822" t="s">
        <v>9131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2" t="str">
        <f t="shared" si="31"/>
        <v>F044979</v>
      </c>
      <c r="D822" t="str">
        <f t="shared" si="30"/>
        <v>F044979</v>
      </c>
    </row>
    <row r="823" spans="1:4" x14ac:dyDescent="0.25">
      <c r="A823" t="s">
        <v>56092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823" t="str">
        <f t="shared" si="31"/>
        <v>F052645</v>
      </c>
      <c r="D823" t="str">
        <f t="shared" si="30"/>
        <v>F052645</v>
      </c>
    </row>
    <row r="824" spans="1:4" x14ac:dyDescent="0.25">
      <c r="A824" t="s">
        <v>56093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824" t="str">
        <f t="shared" si="31"/>
        <v>F052646</v>
      </c>
      <c r="D824" t="str">
        <f t="shared" si="30"/>
        <v>F052646</v>
      </c>
    </row>
    <row r="825" spans="1:4" x14ac:dyDescent="0.25">
      <c r="A825" t="s">
        <v>56094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825" t="str">
        <f t="shared" si="31"/>
        <v>F071150</v>
      </c>
      <c r="D825" t="str">
        <f t="shared" si="30"/>
        <v>F071150</v>
      </c>
    </row>
    <row r="826" spans="1:4" x14ac:dyDescent="0.25">
      <c r="A826" t="s">
        <v>56095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826" t="str">
        <f t="shared" si="31"/>
        <v>F071151</v>
      </c>
      <c r="D826" t="str">
        <f t="shared" si="30"/>
        <v>F071151</v>
      </c>
    </row>
    <row r="827" spans="1:4" x14ac:dyDescent="0.25">
      <c r="A827" t="s">
        <v>56096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5</v>
      </c>
      <c r="C827" t="str">
        <f t="shared" si="31"/>
        <v>F071909</v>
      </c>
      <c r="D827" t="str">
        <f t="shared" si="30"/>
        <v>F071909</v>
      </c>
    </row>
    <row r="828" spans="1:4" x14ac:dyDescent="0.25">
      <c r="A828" t="s">
        <v>56097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28" t="str">
        <f t="shared" si="31"/>
        <v>F121868</v>
      </c>
      <c r="D828" t="str">
        <f t="shared" si="30"/>
        <v>F121868</v>
      </c>
    </row>
    <row r="829" spans="1:4" x14ac:dyDescent="0.25">
      <c r="A829" t="s">
        <v>56098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09</v>
      </c>
      <c r="C829" t="str">
        <f t="shared" si="31"/>
        <v>F304866</v>
      </c>
      <c r="D829" t="str">
        <f t="shared" si="30"/>
        <v>F304866</v>
      </c>
    </row>
    <row r="830" spans="1:4" x14ac:dyDescent="0.25">
      <c r="A830" t="s">
        <v>56099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30" t="str">
        <f t="shared" si="31"/>
        <v>F413331</v>
      </c>
      <c r="D830" t="str">
        <f t="shared" si="30"/>
        <v>F413331</v>
      </c>
    </row>
    <row r="831" spans="1:4" x14ac:dyDescent="0.25">
      <c r="A831" t="s">
        <v>27100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31" t="str">
        <f t="shared" si="31"/>
        <v>F413331</v>
      </c>
      <c r="D831" t="str">
        <f t="shared" si="30"/>
        <v>F413331</v>
      </c>
    </row>
    <row r="832" spans="1:4" x14ac:dyDescent="0.25">
      <c r="A832" t="s">
        <v>56100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32" t="str">
        <f t="shared" si="31"/>
        <v>F428395</v>
      </c>
      <c r="D832" t="str">
        <f t="shared" si="30"/>
        <v>F428395</v>
      </c>
    </row>
    <row r="833" spans="1:4" x14ac:dyDescent="0.25">
      <c r="A833" t="s">
        <v>56101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3" t="str">
        <f t="shared" si="31"/>
        <v>F433395</v>
      </c>
      <c r="D833" t="str">
        <f t="shared" si="30"/>
        <v>F433395</v>
      </c>
    </row>
    <row r="834" spans="1:4" x14ac:dyDescent="0.25">
      <c r="A834" t="s">
        <v>56102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4" t="str">
        <f t="shared" si="31"/>
        <v>F433787</v>
      </c>
      <c r="D834" t="str">
        <f t="shared" si="30"/>
        <v>F433787</v>
      </c>
    </row>
    <row r="835" spans="1:4" x14ac:dyDescent="0.25">
      <c r="A835" t="s">
        <v>56103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835" t="str">
        <f t="shared" si="31"/>
        <v>F434394</v>
      </c>
      <c r="D835" t="str">
        <f t="shared" si="30"/>
        <v>F434394</v>
      </c>
    </row>
    <row r="836" spans="1:4" x14ac:dyDescent="0.25">
      <c r="A836" t="s">
        <v>12894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836" t="str">
        <f t="shared" si="31"/>
        <v>F434394</v>
      </c>
      <c r="D836" t="str">
        <f t="shared" si="30"/>
        <v>F434394</v>
      </c>
    </row>
    <row r="837" spans="1:4" x14ac:dyDescent="0.25">
      <c r="A837" t="s">
        <v>56104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837" t="str">
        <f t="shared" si="31"/>
        <v>F434395</v>
      </c>
      <c r="D837" t="str">
        <f t="shared" si="30"/>
        <v>F434395</v>
      </c>
    </row>
    <row r="838" spans="1:4" x14ac:dyDescent="0.25">
      <c r="A838" t="s">
        <v>56105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838" t="str">
        <f t="shared" si="31"/>
        <v>F434679</v>
      </c>
      <c r="D838" t="str">
        <f t="shared" si="30"/>
        <v>F434679</v>
      </c>
    </row>
    <row r="839" spans="1:4" x14ac:dyDescent="0.25">
      <c r="A839" t="s">
        <v>56106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839" t="str">
        <f t="shared" si="31"/>
        <v>F435511</v>
      </c>
      <c r="D839" t="str">
        <f t="shared" si="30"/>
        <v>F435511</v>
      </c>
    </row>
    <row r="840" spans="1:4" x14ac:dyDescent="0.25">
      <c r="A840" t="s">
        <v>56107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840" t="str">
        <f t="shared" si="31"/>
        <v>F435741</v>
      </c>
      <c r="D840" t="str">
        <f t="shared" si="30"/>
        <v>F435741</v>
      </c>
    </row>
    <row r="841" spans="1:4" x14ac:dyDescent="0.25">
      <c r="A841" t="s">
        <v>9111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841" t="str">
        <f t="shared" si="31"/>
        <v>F435741</v>
      </c>
      <c r="D841" t="str">
        <f t="shared" si="30"/>
        <v>F435741</v>
      </c>
    </row>
    <row r="842" spans="1:4" x14ac:dyDescent="0.25">
      <c r="A842" t="s">
        <v>56108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60</v>
      </c>
      <c r="C842" t="str">
        <f t="shared" si="31"/>
        <v>F435742</v>
      </c>
      <c r="D842" t="str">
        <f t="shared" si="30"/>
        <v>F435742</v>
      </c>
    </row>
    <row r="843" spans="1:4" x14ac:dyDescent="0.25">
      <c r="A843" t="s">
        <v>56109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843" t="str">
        <f t="shared" si="31"/>
        <v>F437580</v>
      </c>
      <c r="D843" t="str">
        <f t="shared" si="30"/>
        <v>F437580</v>
      </c>
    </row>
    <row r="844" spans="1:4" x14ac:dyDescent="0.25">
      <c r="A844" t="s">
        <v>56110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844" t="str">
        <f t="shared" si="31"/>
        <v>FG6340591</v>
      </c>
      <c r="D844" t="str">
        <f t="shared" si="30"/>
        <v>FG634 059 1</v>
      </c>
    </row>
    <row r="845" spans="1:4" x14ac:dyDescent="0.25">
      <c r="A845" t="s">
        <v>56111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845" t="str">
        <f t="shared" si="31"/>
        <v>FG6340592</v>
      </c>
      <c r="D845" t="str">
        <f t="shared" si="30"/>
        <v>FG6340592</v>
      </c>
    </row>
    <row r="846" spans="1:4" x14ac:dyDescent="0.25">
      <c r="A846" t="s">
        <v>56112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0</v>
      </c>
      <c r="C846" t="str">
        <f t="shared" si="31"/>
        <v>FYA00001490</v>
      </c>
      <c r="D846" t="str">
        <f t="shared" si="30"/>
        <v>FYA00001490</v>
      </c>
    </row>
    <row r="847" spans="1:4" x14ac:dyDescent="0.25">
      <c r="A847" t="s">
        <v>56113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847" t="str">
        <f t="shared" si="31"/>
        <v>FYA00008642</v>
      </c>
      <c r="D847" t="str">
        <f t="shared" si="30"/>
        <v>FYA00008642</v>
      </c>
    </row>
    <row r="848" spans="1:4" x14ac:dyDescent="0.25">
      <c r="A848" t="s">
        <v>56114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59</v>
      </c>
      <c r="C848" t="str">
        <f t="shared" si="31"/>
        <v>FYA00011003</v>
      </c>
      <c r="D848" t="str">
        <f t="shared" si="30"/>
        <v>FYA00011003</v>
      </c>
    </row>
    <row r="849" spans="1:4" x14ac:dyDescent="0.25">
      <c r="A849" t="s">
        <v>56115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49" t="str">
        <f t="shared" si="31"/>
        <v>FYA00016051</v>
      </c>
      <c r="D849" t="str">
        <f t="shared" si="30"/>
        <v>FYA00016051</v>
      </c>
    </row>
    <row r="850" spans="1:4" x14ac:dyDescent="0.25">
      <c r="A850" t="s">
        <v>56116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0" t="str">
        <f t="shared" si="31"/>
        <v>FYA00016052</v>
      </c>
      <c r="D850" t="str">
        <f t="shared" si="30"/>
        <v>FYA00016052</v>
      </c>
    </row>
    <row r="851" spans="1:4" x14ac:dyDescent="0.25">
      <c r="A851" t="s">
        <v>56117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1" t="str">
        <f t="shared" si="31"/>
        <v>FYA00016053</v>
      </c>
      <c r="D851" t="str">
        <f t="shared" si="30"/>
        <v>FYA00016053</v>
      </c>
    </row>
    <row r="852" spans="1:4" x14ac:dyDescent="0.25">
      <c r="A852" t="s">
        <v>56118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852" t="str">
        <f t="shared" si="31"/>
        <v>FYA00016054</v>
      </c>
      <c r="D852" t="str">
        <f t="shared" si="30"/>
        <v>FYA00016054</v>
      </c>
    </row>
    <row r="853" spans="1:4" x14ac:dyDescent="0.25">
      <c r="A853" t="s">
        <v>56119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3" t="str">
        <f t="shared" si="31"/>
        <v>FYA00016055</v>
      </c>
      <c r="D853" t="str">
        <f t="shared" si="30"/>
        <v>FYA00016055</v>
      </c>
    </row>
    <row r="854" spans="1:4" x14ac:dyDescent="0.25">
      <c r="A854" t="s">
        <v>56120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4" t="str">
        <f t="shared" si="31"/>
        <v>FYA00016386</v>
      </c>
      <c r="D854" t="str">
        <f t="shared" si="30"/>
        <v>FYA00016386</v>
      </c>
    </row>
    <row r="855" spans="1:4" x14ac:dyDescent="0.25">
      <c r="A855" t="s">
        <v>56121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5" t="str">
        <f t="shared" si="31"/>
        <v>FYA00026486</v>
      </c>
      <c r="D855" t="str">
        <f t="shared" si="30"/>
        <v>FYA00026486</v>
      </c>
    </row>
    <row r="856" spans="1:4" x14ac:dyDescent="0.25">
      <c r="A856" t="s">
        <v>56122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6" t="str">
        <f t="shared" si="31"/>
        <v>FYA00033065</v>
      </c>
      <c r="D856" t="str">
        <f t="shared" si="30"/>
        <v>FYA00033065</v>
      </c>
    </row>
    <row r="857" spans="1:4" x14ac:dyDescent="0.25">
      <c r="A857" t="s">
        <v>56123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857" t="str">
        <f t="shared" si="31"/>
        <v>FYD00000374</v>
      </c>
      <c r="D857" t="str">
        <f t="shared" si="30"/>
        <v>FYD00000374</v>
      </c>
    </row>
    <row r="858" spans="1:4" x14ac:dyDescent="0.25">
      <c r="A858" t="s">
        <v>56124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858" t="str">
        <f t="shared" si="31"/>
        <v>FYD00001327</v>
      </c>
      <c r="D858" t="str">
        <f t="shared" si="30"/>
        <v>FYD00001327</v>
      </c>
    </row>
    <row r="859" spans="1:4" x14ac:dyDescent="0.25">
      <c r="A859" t="s">
        <v>56125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859" t="str">
        <f t="shared" si="31"/>
        <v>FYD00001540</v>
      </c>
      <c r="D859" t="str">
        <f t="shared" si="30"/>
        <v>FYD00001540</v>
      </c>
    </row>
    <row r="860" spans="1:4" x14ac:dyDescent="0.25">
      <c r="A860" t="s">
        <v>56126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860" t="str">
        <f t="shared" si="31"/>
        <v>FYD00001540R</v>
      </c>
      <c r="D860" t="str">
        <f t="shared" si="30"/>
        <v>FYD00001540R</v>
      </c>
    </row>
    <row r="861" spans="1:4" x14ac:dyDescent="0.25">
      <c r="A861" t="s">
        <v>56127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861" t="str">
        <f t="shared" si="31"/>
        <v>FYD00001541</v>
      </c>
      <c r="D861" t="str">
        <f t="shared" si="30"/>
        <v>FYD00001541</v>
      </c>
    </row>
    <row r="862" spans="1:4" x14ac:dyDescent="0.25">
      <c r="A862" t="s">
        <v>56128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862" t="str">
        <f t="shared" si="31"/>
        <v>FYD00001541R</v>
      </c>
      <c r="D862" t="str">
        <f t="shared" si="30"/>
        <v>FYD00001541R</v>
      </c>
    </row>
    <row r="863" spans="1:4" x14ac:dyDescent="0.25">
      <c r="A863" t="s">
        <v>56129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69</v>
      </c>
      <c r="C863" t="str">
        <f t="shared" si="31"/>
        <v>FYD00002532</v>
      </c>
      <c r="D863" t="str">
        <f t="shared" si="30"/>
        <v>FYD00002532</v>
      </c>
    </row>
    <row r="864" spans="1:4" x14ac:dyDescent="0.25">
      <c r="A864" t="s">
        <v>56130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864" t="str">
        <f t="shared" si="31"/>
        <v>FYD00005703</v>
      </c>
      <c r="D864" t="str">
        <f t="shared" si="30"/>
        <v>FYD00005703</v>
      </c>
    </row>
    <row r="865" spans="1:4" x14ac:dyDescent="0.25">
      <c r="A865" t="s">
        <v>56131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865" t="str">
        <f t="shared" si="31"/>
        <v>G141339</v>
      </c>
      <c r="D865" t="str">
        <f t="shared" si="30"/>
        <v>G141339</v>
      </c>
    </row>
    <row r="866" spans="1:4" x14ac:dyDescent="0.25">
      <c r="A866" t="s">
        <v>56132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66" t="str">
        <f t="shared" si="31"/>
        <v>GG17016722</v>
      </c>
      <c r="D866" t="str">
        <f t="shared" si="30"/>
        <v>GG17016722</v>
      </c>
    </row>
    <row r="867" spans="1:4" x14ac:dyDescent="0.25">
      <c r="A867" t="s">
        <v>56133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867" t="str">
        <f t="shared" si="31"/>
        <v>GG17031266</v>
      </c>
      <c r="D867" t="str">
        <f t="shared" si="30"/>
        <v>GG17031266</v>
      </c>
    </row>
    <row r="868" spans="1:4" x14ac:dyDescent="0.25">
      <c r="A868" t="s">
        <v>56134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868" t="str">
        <f t="shared" si="31"/>
        <v>GG17032346</v>
      </c>
      <c r="D868" t="str">
        <f t="shared" si="30"/>
        <v>GG17032346</v>
      </c>
    </row>
    <row r="869" spans="1:4" x14ac:dyDescent="0.25">
      <c r="A869" t="s">
        <v>56135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869" t="str">
        <f t="shared" si="31"/>
        <v>GG17032375</v>
      </c>
      <c r="D869" t="str">
        <f t="shared" si="30"/>
        <v>GG17032375</v>
      </c>
    </row>
    <row r="870" spans="1:4" x14ac:dyDescent="0.25">
      <c r="A870" t="s">
        <v>56136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870" t="str">
        <f t="shared" si="31"/>
        <v>GG17032672</v>
      </c>
      <c r="D870" t="str">
        <f t="shared" si="30"/>
        <v>GG17032672</v>
      </c>
    </row>
    <row r="871" spans="1:4" x14ac:dyDescent="0.25">
      <c r="A871" t="s">
        <v>56137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71" t="str">
        <f t="shared" si="31"/>
        <v>GG42008567</v>
      </c>
      <c r="D871" t="str">
        <f t="shared" si="30"/>
        <v>GG42008567</v>
      </c>
    </row>
    <row r="872" spans="1:4" x14ac:dyDescent="0.25">
      <c r="A872" t="s">
        <v>56138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872" t="str">
        <f t="shared" si="31"/>
        <v>GG42031259</v>
      </c>
      <c r="D872" t="str">
        <f t="shared" si="30"/>
        <v>GG42031259</v>
      </c>
    </row>
    <row r="873" spans="1:4" x14ac:dyDescent="0.25">
      <c r="A873" t="s">
        <v>3889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873" t="str">
        <f t="shared" si="31"/>
        <v>GG42031259</v>
      </c>
      <c r="D873" t="str">
        <f t="shared" ref="D873:D934" si="32">IF(ISNUMBER(SEARCH("..",A873)),
   TRIM(SUBSTITUTE(LEFT(A873, SEARCH("..",A873)-1),".","")),
   C872)</f>
        <v>GG42031259</v>
      </c>
    </row>
    <row r="874" spans="1:4" x14ac:dyDescent="0.25">
      <c r="A874" t="s">
        <v>56139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874" t="str">
        <f t="shared" si="31"/>
        <v>GG42031932</v>
      </c>
      <c r="D874" t="str">
        <f t="shared" si="32"/>
        <v>GG42031932</v>
      </c>
    </row>
    <row r="875" spans="1:4" x14ac:dyDescent="0.25">
      <c r="A875" t="s">
        <v>56140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5" t="str">
        <f t="shared" si="31"/>
        <v>GG42032381</v>
      </c>
      <c r="D875" t="str">
        <f t="shared" si="32"/>
        <v>GG42032381</v>
      </c>
    </row>
    <row r="876" spans="1:4" x14ac:dyDescent="0.25">
      <c r="A876" t="s">
        <v>56141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6" t="str">
        <f t="shared" si="31"/>
        <v>GG42032831</v>
      </c>
      <c r="D876" t="str">
        <f t="shared" si="32"/>
        <v>GG42032831</v>
      </c>
    </row>
    <row r="877" spans="1:4" x14ac:dyDescent="0.25">
      <c r="A877" t="s">
        <v>56142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0</v>
      </c>
      <c r="C877" t="str">
        <f t="shared" si="31"/>
        <v>GV10805</v>
      </c>
      <c r="D877" t="str">
        <f t="shared" si="32"/>
        <v>GV10805</v>
      </c>
    </row>
    <row r="878" spans="1:4" x14ac:dyDescent="0.25">
      <c r="A878" t="s">
        <v>56143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878" t="str">
        <f t="shared" si="31"/>
        <v>GV10809</v>
      </c>
      <c r="D878" t="str">
        <f t="shared" si="32"/>
        <v>GV10809</v>
      </c>
    </row>
    <row r="879" spans="1:4" x14ac:dyDescent="0.25">
      <c r="A879" t="s">
        <v>56144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79" t="str">
        <f t="shared" si="31"/>
        <v>GWRV40S4</v>
      </c>
      <c r="D879" t="str">
        <f t="shared" si="32"/>
        <v>GWRV40S4</v>
      </c>
    </row>
    <row r="880" spans="1:4" x14ac:dyDescent="0.25">
      <c r="A880" t="s">
        <v>56145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80" t="str">
        <f t="shared" si="31"/>
        <v>GWRV52S4</v>
      </c>
      <c r="D880" t="str">
        <f t="shared" si="32"/>
        <v>GWRV52S4</v>
      </c>
    </row>
    <row r="881" spans="1:4" x14ac:dyDescent="0.25">
      <c r="A881" t="s">
        <v>56146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81" t="str">
        <f t="shared" si="31"/>
        <v>GWRV4054</v>
      </c>
      <c r="D881" t="str">
        <f t="shared" si="32"/>
        <v>GWRV4054</v>
      </c>
    </row>
    <row r="882" spans="1:4" x14ac:dyDescent="0.25">
      <c r="A882" t="s">
        <v>56147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882" t="str">
        <f t="shared" si="31"/>
        <v>GY20573</v>
      </c>
      <c r="D882" t="str">
        <f t="shared" si="32"/>
        <v>GY20573</v>
      </c>
    </row>
    <row r="883" spans="1:4" x14ac:dyDescent="0.25">
      <c r="A883" t="s">
        <v>56148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883" t="str">
        <f t="shared" ref="C883:C944" si="33">SUBSTITUTE(SUBSTITUTE(SUBSTITUTE(SUBSTITUTE(SUBSTITUTE(D883,CHAR(160),"")," ",""),".",""),"_",""),"-","")</f>
        <v>GY20574</v>
      </c>
      <c r="D883" t="str">
        <f t="shared" si="32"/>
        <v>GY20574</v>
      </c>
    </row>
    <row r="884" spans="1:4" x14ac:dyDescent="0.25">
      <c r="A884" t="s">
        <v>56149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884" t="str">
        <f t="shared" si="33"/>
        <v>GY20577</v>
      </c>
      <c r="D884" t="str">
        <f t="shared" si="32"/>
        <v>GY20577</v>
      </c>
    </row>
    <row r="885" spans="1:4" x14ac:dyDescent="0.25">
      <c r="A885" t="s">
        <v>56150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885" t="str">
        <f t="shared" si="33"/>
        <v>GY21055</v>
      </c>
      <c r="D885" t="str">
        <f t="shared" si="32"/>
        <v>GY21055</v>
      </c>
    </row>
    <row r="886" spans="1:4" x14ac:dyDescent="0.25">
      <c r="A886" t="s">
        <v>56151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8</v>
      </c>
      <c r="C886" t="str">
        <f t="shared" si="33"/>
        <v>GY21057</v>
      </c>
      <c r="D886" t="str">
        <f t="shared" si="32"/>
        <v>GY21057</v>
      </c>
    </row>
    <row r="887" spans="1:4" x14ac:dyDescent="0.25">
      <c r="A887" t="s">
        <v>56152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887" t="str">
        <f t="shared" si="33"/>
        <v>GY21435</v>
      </c>
      <c r="D887" t="str">
        <f t="shared" si="32"/>
        <v>GY21435</v>
      </c>
    </row>
    <row r="888" spans="1:4" x14ac:dyDescent="0.25">
      <c r="A888" t="s">
        <v>56153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4</v>
      </c>
      <c r="C888" t="str">
        <f t="shared" si="33"/>
        <v>GY27056</v>
      </c>
      <c r="D888" t="str">
        <f t="shared" si="32"/>
        <v>GY27056</v>
      </c>
    </row>
    <row r="889" spans="1:4" x14ac:dyDescent="0.25">
      <c r="A889" t="s">
        <v>56154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8</v>
      </c>
      <c r="C889" t="str">
        <f t="shared" si="33"/>
        <v>H78750</v>
      </c>
      <c r="D889" t="str">
        <f t="shared" si="32"/>
        <v>H78750</v>
      </c>
    </row>
    <row r="890" spans="1:4" x14ac:dyDescent="0.25">
      <c r="A890" t="s">
        <v>56155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5</v>
      </c>
      <c r="C890" t="str">
        <f t="shared" si="33"/>
        <v>H220870</v>
      </c>
      <c r="D890" t="str">
        <f t="shared" si="32"/>
        <v>H220870</v>
      </c>
    </row>
    <row r="891" spans="1:4" x14ac:dyDescent="0.25">
      <c r="A891" t="s">
        <v>56156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891" t="str">
        <f t="shared" si="33"/>
        <v>HDAM2300</v>
      </c>
      <c r="D891" t="str">
        <f t="shared" si="32"/>
        <v>HDAM2300</v>
      </c>
    </row>
    <row r="892" spans="1:4" x14ac:dyDescent="0.25">
      <c r="A892" t="s">
        <v>56157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892" t="str">
        <f t="shared" si="33"/>
        <v>HE1220338</v>
      </c>
      <c r="D892" t="str">
        <f t="shared" si="32"/>
        <v>HE 12 20338</v>
      </c>
    </row>
    <row r="893" spans="1:4" x14ac:dyDescent="0.25">
      <c r="A893" t="s">
        <v>56158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893" t="str">
        <f t="shared" si="33"/>
        <v>HE1220323</v>
      </c>
      <c r="D893" t="str">
        <f t="shared" si="32"/>
        <v>HE1220323</v>
      </c>
    </row>
    <row r="894" spans="1:4" x14ac:dyDescent="0.25">
      <c r="A894" t="s">
        <v>56159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894" t="str">
        <f t="shared" si="33"/>
        <v>HE1220445</v>
      </c>
      <c r="D894" t="str">
        <f t="shared" si="32"/>
        <v>HE1220445</v>
      </c>
    </row>
    <row r="895" spans="1:4" x14ac:dyDescent="0.25">
      <c r="A895" t="s">
        <v>56160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895" t="str">
        <f t="shared" si="33"/>
        <v>HE1220800</v>
      </c>
      <c r="D895" t="str">
        <f t="shared" si="32"/>
        <v>HE1220800</v>
      </c>
    </row>
    <row r="896" spans="1:4" x14ac:dyDescent="0.25">
      <c r="A896" t="s">
        <v>56161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96" t="str">
        <f t="shared" si="33"/>
        <v>HE1401228</v>
      </c>
      <c r="D896" t="str">
        <f t="shared" si="32"/>
        <v>HE1401228</v>
      </c>
    </row>
    <row r="897" spans="1:4" x14ac:dyDescent="0.25">
      <c r="A897" t="s">
        <v>56162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97" t="str">
        <f t="shared" si="33"/>
        <v>HE1402628</v>
      </c>
      <c r="D897" t="str">
        <f t="shared" si="32"/>
        <v>HE1402628</v>
      </c>
    </row>
    <row r="898" spans="1:4" x14ac:dyDescent="0.25">
      <c r="A898" t="s">
        <v>56163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898" t="str">
        <f t="shared" si="33"/>
        <v>HMF600L04340</v>
      </c>
      <c r="D898" t="str">
        <f t="shared" si="32"/>
        <v>HMF600L04340</v>
      </c>
    </row>
    <row r="899" spans="1:4" x14ac:dyDescent="0.25">
      <c r="A899" t="s">
        <v>56164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7</v>
      </c>
      <c r="C899" t="str">
        <f t="shared" si="33"/>
        <v>HXE11090</v>
      </c>
      <c r="D899" t="str">
        <f t="shared" si="32"/>
        <v>HXE11090</v>
      </c>
    </row>
    <row r="900" spans="1:4" x14ac:dyDescent="0.25">
      <c r="A900" t="s">
        <v>56165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8</v>
      </c>
      <c r="C900" t="str">
        <f t="shared" si="33"/>
        <v>HXE11091</v>
      </c>
      <c r="D900" t="str">
        <f t="shared" si="32"/>
        <v>HXE11091</v>
      </c>
    </row>
    <row r="901" spans="1:4" x14ac:dyDescent="0.25">
      <c r="A901" t="s">
        <v>56166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1</v>
      </c>
      <c r="C901" t="str">
        <f t="shared" si="33"/>
        <v>HXE43545</v>
      </c>
      <c r="D901" t="str">
        <f t="shared" si="32"/>
        <v>HXE43545</v>
      </c>
    </row>
    <row r="902" spans="1:4" x14ac:dyDescent="0.25">
      <c r="A902" t="s">
        <v>56167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9</v>
      </c>
      <c r="C902" t="str">
        <f t="shared" si="33"/>
        <v>HXE43546</v>
      </c>
      <c r="D902" t="str">
        <f t="shared" si="32"/>
        <v>HXE43546</v>
      </c>
    </row>
    <row r="903" spans="1:4" x14ac:dyDescent="0.25">
      <c r="A903" t="s">
        <v>56168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66</v>
      </c>
      <c r="C903" t="str">
        <f t="shared" si="33"/>
        <v>HXE60966</v>
      </c>
      <c r="D903" t="str">
        <f t="shared" si="32"/>
        <v>HXE60966</v>
      </c>
    </row>
    <row r="904" spans="1:4" x14ac:dyDescent="0.25">
      <c r="A904" t="s">
        <v>56169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7</v>
      </c>
      <c r="C904" t="str">
        <f t="shared" si="33"/>
        <v>HXE60967</v>
      </c>
      <c r="D904" t="str">
        <f t="shared" si="32"/>
        <v>HXE60967</v>
      </c>
    </row>
    <row r="905" spans="1:4" x14ac:dyDescent="0.25">
      <c r="A905" t="s">
        <v>56170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905" t="str">
        <f t="shared" si="33"/>
        <v>JD30V</v>
      </c>
      <c r="D905" t="str">
        <f t="shared" si="32"/>
        <v>JD30V</v>
      </c>
    </row>
    <row r="906" spans="1:4" x14ac:dyDescent="0.25">
      <c r="A906" t="s">
        <v>56171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06" t="str">
        <f t="shared" si="33"/>
        <v>K66172</v>
      </c>
      <c r="D906" t="str">
        <f t="shared" si="32"/>
        <v>K 66 172</v>
      </c>
    </row>
    <row r="907" spans="1:4" x14ac:dyDescent="0.25">
      <c r="A907" t="s">
        <v>56172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07" t="str">
        <f t="shared" si="33"/>
        <v>K66712</v>
      </c>
      <c r="D907" t="str">
        <f t="shared" si="32"/>
        <v>K 66 712</v>
      </c>
    </row>
    <row r="908" spans="1:4" x14ac:dyDescent="0.25">
      <c r="A908" t="s">
        <v>56173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908" t="str">
        <f t="shared" si="33"/>
        <v>KH1205008</v>
      </c>
      <c r="D908" t="str">
        <f t="shared" si="32"/>
        <v>KH1205008</v>
      </c>
    </row>
    <row r="909" spans="1:4" x14ac:dyDescent="0.25">
      <c r="A909" t="s">
        <v>3485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909" t="str">
        <f t="shared" si="33"/>
        <v>KH1205008</v>
      </c>
      <c r="D909" t="str">
        <f t="shared" si="32"/>
        <v>KH1205008</v>
      </c>
    </row>
    <row r="910" spans="1:4" x14ac:dyDescent="0.25">
      <c r="A910" t="s">
        <v>56174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910" t="str">
        <f t="shared" si="33"/>
        <v>KK75901</v>
      </c>
      <c r="D910" t="str">
        <f t="shared" si="32"/>
        <v>KK75901</v>
      </c>
    </row>
    <row r="911" spans="1:4" x14ac:dyDescent="0.25">
      <c r="A911" t="s">
        <v>56175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911" t="str">
        <f t="shared" si="33"/>
        <v>KK75902</v>
      </c>
      <c r="D911" t="str">
        <f t="shared" si="32"/>
        <v>KK75902</v>
      </c>
    </row>
    <row r="912" spans="1:4" x14ac:dyDescent="0.25">
      <c r="A912" t="s">
        <v>56176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912" t="str">
        <f t="shared" si="33"/>
        <v>KV11698</v>
      </c>
      <c r="D912" t="str">
        <f t="shared" si="32"/>
        <v>KV11698</v>
      </c>
    </row>
    <row r="913" spans="1:4" x14ac:dyDescent="0.25">
      <c r="A913" t="s">
        <v>56177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913" t="str">
        <f t="shared" si="33"/>
        <v>KV12276</v>
      </c>
      <c r="D913" t="str">
        <f xml:space="preserve">
   IF(ISNUMBER(SEARCH("..",A913)),
   TRIM(SUBSTITUTE(LEFT(A913, SEARCH("..",A913)-1),".","")),#REF!)</f>
        <v>KV12276</v>
      </c>
    </row>
    <row r="914" spans="1:4" x14ac:dyDescent="0.25">
      <c r="A914" t="s">
        <v>56178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14" t="str">
        <f t="shared" si="33"/>
        <v>KV16428</v>
      </c>
      <c r="D914" t="str">
        <f t="shared" si="32"/>
        <v>KV16428</v>
      </c>
    </row>
    <row r="915" spans="1:4" x14ac:dyDescent="0.25">
      <c r="A915" t="s">
        <v>20305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15" t="str">
        <f t="shared" si="33"/>
        <v>KV16428</v>
      </c>
      <c r="D915" t="str">
        <f t="shared" si="32"/>
        <v>KV16428</v>
      </c>
    </row>
    <row r="916" spans="1:4" x14ac:dyDescent="0.25">
      <c r="A916" t="s">
        <v>56179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16" t="str">
        <f t="shared" si="33"/>
        <v>KV16429</v>
      </c>
      <c r="D916" t="str">
        <f t="shared" si="32"/>
        <v>KV16429</v>
      </c>
    </row>
    <row r="917" spans="1:4" x14ac:dyDescent="0.25">
      <c r="A917" t="s">
        <v>54268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17" t="str">
        <f t="shared" si="33"/>
        <v>KV16429</v>
      </c>
      <c r="D917" t="str">
        <f t="shared" si="32"/>
        <v>KV16429</v>
      </c>
    </row>
    <row r="918" spans="1:4" x14ac:dyDescent="0.25">
      <c r="A918" t="s">
        <v>56180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918" t="str">
        <f t="shared" si="33"/>
        <v>KV16761</v>
      </c>
      <c r="D918" t="str">
        <f t="shared" si="32"/>
        <v>KV16761</v>
      </c>
    </row>
    <row r="919" spans="1:4" x14ac:dyDescent="0.25">
      <c r="A919" t="s">
        <v>56181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919" t="str">
        <f t="shared" si="33"/>
        <v>KV23591</v>
      </c>
      <c r="D919" t="str">
        <f t="shared" si="32"/>
        <v>KV23591</v>
      </c>
    </row>
    <row r="920" spans="1:4" x14ac:dyDescent="0.25">
      <c r="A920" t="s">
        <v>56182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20" t="str">
        <f t="shared" si="33"/>
        <v>L19926</v>
      </c>
      <c r="D920" t="str">
        <f t="shared" si="32"/>
        <v>L 19 926</v>
      </c>
    </row>
    <row r="921" spans="1:4" x14ac:dyDescent="0.25">
      <c r="A921" t="s">
        <v>56183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21" t="str">
        <f t="shared" si="33"/>
        <v>L19927</v>
      </c>
      <c r="D921" t="str">
        <f t="shared" si="32"/>
        <v>L 19 927</v>
      </c>
    </row>
    <row r="922" spans="1:4" x14ac:dyDescent="0.25">
      <c r="A922" t="s">
        <v>56184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922" t="str">
        <f t="shared" si="33"/>
        <v>L34832</v>
      </c>
      <c r="D922" t="str">
        <f t="shared" si="32"/>
        <v>L 34 832</v>
      </c>
    </row>
    <row r="923" spans="1:4" x14ac:dyDescent="0.25">
      <c r="A923" t="s">
        <v>56185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3" t="str">
        <f t="shared" si="33"/>
        <v>L116025</v>
      </c>
      <c r="D923" t="str">
        <f t="shared" si="32"/>
        <v>L116025</v>
      </c>
    </row>
    <row r="924" spans="1:4" x14ac:dyDescent="0.25">
      <c r="A924" t="s">
        <v>56186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4" t="str">
        <f t="shared" si="33"/>
        <v>L155288</v>
      </c>
      <c r="D924" t="str">
        <f t="shared" si="32"/>
        <v>L155288</v>
      </c>
    </row>
    <row r="925" spans="1:4" x14ac:dyDescent="0.25">
      <c r="A925" t="s">
        <v>56187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5" t="str">
        <f t="shared" si="33"/>
        <v>L155288A</v>
      </c>
      <c r="D925" t="str">
        <f t="shared" si="32"/>
        <v>L155288A</v>
      </c>
    </row>
    <row r="926" spans="1:4" x14ac:dyDescent="0.25">
      <c r="A926" t="s">
        <v>56188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6" t="str">
        <f t="shared" si="33"/>
        <v>L155289</v>
      </c>
      <c r="D926" t="str">
        <f t="shared" si="32"/>
        <v>L155289</v>
      </c>
    </row>
    <row r="927" spans="1:4" x14ac:dyDescent="0.25">
      <c r="A927" t="s">
        <v>32305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4</v>
      </c>
      <c r="C927" t="str">
        <f t="shared" si="33"/>
        <v>L156225</v>
      </c>
      <c r="D927" t="str">
        <f t="shared" si="32"/>
        <v>L156225</v>
      </c>
    </row>
    <row r="928" spans="1:4" x14ac:dyDescent="0.25">
      <c r="A928" t="s">
        <v>56189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4</v>
      </c>
      <c r="C928" t="str">
        <f t="shared" si="33"/>
        <v>L209778</v>
      </c>
      <c r="D928" t="str">
        <f t="shared" si="32"/>
        <v>L209778</v>
      </c>
    </row>
    <row r="929" spans="1:4" x14ac:dyDescent="0.25">
      <c r="A929" t="s">
        <v>56190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9" t="str">
        <f t="shared" si="33"/>
        <v>L214634</v>
      </c>
      <c r="D929" t="str">
        <f t="shared" si="32"/>
        <v>L214634</v>
      </c>
    </row>
    <row r="930" spans="1:4" x14ac:dyDescent="0.25">
      <c r="A930" t="s">
        <v>56191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930" t="str">
        <f t="shared" si="33"/>
        <v>LG4153</v>
      </c>
      <c r="D930" t="str">
        <f t="shared" si="32"/>
        <v>LG4153</v>
      </c>
    </row>
    <row r="931" spans="1:4" x14ac:dyDescent="0.25">
      <c r="A931" t="s">
        <v>56192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31" t="str">
        <f t="shared" si="33"/>
        <v>LG392308</v>
      </c>
      <c r="D931" t="str">
        <f t="shared" si="32"/>
        <v>LG392308</v>
      </c>
    </row>
    <row r="932" spans="1:4" x14ac:dyDescent="0.25">
      <c r="A932" t="s">
        <v>56193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32" t="str">
        <f t="shared" si="33"/>
        <v>LG392308S</v>
      </c>
      <c r="D932" t="str">
        <f t="shared" si="32"/>
        <v>LG392308S</v>
      </c>
    </row>
    <row r="933" spans="1:4" x14ac:dyDescent="0.25">
      <c r="A933" t="s">
        <v>56194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933" t="str">
        <f t="shared" si="33"/>
        <v>LG393957S</v>
      </c>
      <c r="D933" t="str">
        <f t="shared" si="32"/>
        <v>LG393957S</v>
      </c>
    </row>
    <row r="934" spans="1:4" x14ac:dyDescent="0.25">
      <c r="A934" t="s">
        <v>56195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4" t="str">
        <f t="shared" si="33"/>
        <v>LG394018</v>
      </c>
      <c r="D934" t="str">
        <f t="shared" si="32"/>
        <v>LG394018</v>
      </c>
    </row>
    <row r="935" spans="1:4" x14ac:dyDescent="0.25">
      <c r="A935" t="s">
        <v>6430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5" t="str">
        <f t="shared" si="33"/>
        <v>LG394018</v>
      </c>
      <c r="D935" t="str">
        <f t="shared" ref="D935:D998" si="34">IF(ISNUMBER(SEARCH("..",A935)),
   TRIM(SUBSTITUTE(LEFT(A935, SEARCH("..",A935)-1),".","")),
   C934)</f>
        <v>LG394018</v>
      </c>
    </row>
    <row r="936" spans="1:4" x14ac:dyDescent="0.25">
      <c r="A936" t="s">
        <v>56196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6" t="str">
        <f t="shared" si="33"/>
        <v>LG394018JD</v>
      </c>
      <c r="D936" t="str">
        <f t="shared" si="34"/>
        <v>LG394018JD</v>
      </c>
    </row>
    <row r="937" spans="1:4" x14ac:dyDescent="0.25">
      <c r="A937" t="s">
        <v>6430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7" t="str">
        <f t="shared" si="33"/>
        <v>LG394018JD</v>
      </c>
      <c r="D937" t="str">
        <f t="shared" si="34"/>
        <v>LG394018JD</v>
      </c>
    </row>
    <row r="938" spans="1:4" x14ac:dyDescent="0.25">
      <c r="A938" t="s">
        <v>56197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938" t="str">
        <f t="shared" si="33"/>
        <v>LG396424S</v>
      </c>
      <c r="D938" t="str">
        <f t="shared" si="34"/>
        <v>LG396424S</v>
      </c>
    </row>
    <row r="939" spans="1:4" x14ac:dyDescent="0.25">
      <c r="A939" t="s">
        <v>56198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939" t="str">
        <f t="shared" si="33"/>
        <v>LG397795S</v>
      </c>
      <c r="D939" t="str">
        <f t="shared" si="34"/>
        <v>LG397795S</v>
      </c>
    </row>
    <row r="940" spans="1:4" x14ac:dyDescent="0.25">
      <c r="A940" t="s">
        <v>56199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940" t="str">
        <f t="shared" si="33"/>
        <v>LG491056</v>
      </c>
      <c r="D940" t="str">
        <f t="shared" si="34"/>
        <v>LG491056</v>
      </c>
    </row>
    <row r="941" spans="1:4" x14ac:dyDescent="0.25">
      <c r="A941" t="s">
        <v>56200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941" t="str">
        <f t="shared" si="33"/>
        <v>LG491588</v>
      </c>
      <c r="D941" t="str">
        <f t="shared" si="34"/>
        <v>LG491588</v>
      </c>
    </row>
    <row r="942" spans="1:4" x14ac:dyDescent="0.25">
      <c r="A942" t="s">
        <v>56201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942" t="str">
        <f t="shared" si="33"/>
        <v>LG491588JD</v>
      </c>
      <c r="D942" t="str">
        <f t="shared" si="34"/>
        <v>LG491588JD</v>
      </c>
    </row>
    <row r="943" spans="1:4" x14ac:dyDescent="0.25">
      <c r="A943" t="s">
        <v>56202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4</v>
      </c>
      <c r="C943" t="str">
        <f t="shared" si="33"/>
        <v>LG691643</v>
      </c>
      <c r="D943" t="str">
        <f t="shared" si="34"/>
        <v>LG691643</v>
      </c>
    </row>
    <row r="944" spans="1:4" x14ac:dyDescent="0.25">
      <c r="A944" t="s">
        <v>56203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7</v>
      </c>
      <c r="C944" t="str">
        <f t="shared" si="33"/>
        <v>LG692519</v>
      </c>
      <c r="D944" t="str">
        <f t="shared" si="34"/>
        <v>LG692519</v>
      </c>
    </row>
    <row r="945" spans="1:4" x14ac:dyDescent="0.25">
      <c r="A945" t="s">
        <v>56204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945" t="str">
        <f t="shared" ref="C945:C1006" si="35">SUBSTITUTE(SUBSTITUTE(SUBSTITUTE(SUBSTITUTE(SUBSTITUTE(D945,CHAR(160),"")," ",""),".",""),"_",""),"-","")</f>
        <v>LVA10419</v>
      </c>
      <c r="D945" t="str">
        <f t="shared" si="34"/>
        <v>LVA10419</v>
      </c>
    </row>
    <row r="946" spans="1:4" x14ac:dyDescent="0.25">
      <c r="A946" t="s">
        <v>56205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6</v>
      </c>
      <c r="C946" t="str">
        <f t="shared" si="35"/>
        <v>LVA11522</v>
      </c>
      <c r="D946" t="str">
        <f t="shared" si="34"/>
        <v>LVA11522</v>
      </c>
    </row>
    <row r="947" spans="1:4" x14ac:dyDescent="0.25">
      <c r="A947" t="s">
        <v>56206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3</v>
      </c>
      <c r="C947" t="str">
        <f t="shared" si="35"/>
        <v>LVA12812</v>
      </c>
      <c r="D947" t="str">
        <f t="shared" si="34"/>
        <v>LVA12812</v>
      </c>
    </row>
    <row r="948" spans="1:4" x14ac:dyDescent="0.25">
      <c r="A948" t="s">
        <v>56207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6</v>
      </c>
      <c r="C948" t="str">
        <f t="shared" si="35"/>
        <v>LVA13038</v>
      </c>
      <c r="D948" t="str">
        <f t="shared" si="34"/>
        <v>LVA13038</v>
      </c>
    </row>
    <row r="949" spans="1:4" x14ac:dyDescent="0.25">
      <c r="A949" t="s">
        <v>56208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4</v>
      </c>
      <c r="C949" t="str">
        <f t="shared" si="35"/>
        <v>LVA14703</v>
      </c>
      <c r="D949" t="str">
        <f t="shared" si="34"/>
        <v>LVA14703</v>
      </c>
    </row>
    <row r="950" spans="1:4" x14ac:dyDescent="0.25">
      <c r="A950" t="s">
        <v>56209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950" t="str">
        <f t="shared" si="35"/>
        <v>LVU14258</v>
      </c>
      <c r="D950" t="str">
        <f t="shared" si="34"/>
        <v>LVU14258</v>
      </c>
    </row>
    <row r="951" spans="1:4" x14ac:dyDescent="0.25">
      <c r="A951" t="s">
        <v>56210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951" t="str">
        <f t="shared" si="35"/>
        <v>LW10044302</v>
      </c>
      <c r="D951" t="str">
        <f t="shared" si="34"/>
        <v>LW10044302</v>
      </c>
    </row>
    <row r="952" spans="1:4" x14ac:dyDescent="0.25">
      <c r="A952" t="s">
        <v>56211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952" t="str">
        <f t="shared" si="35"/>
        <v>LW10297295</v>
      </c>
      <c r="D952" t="str">
        <f t="shared" si="34"/>
        <v>LW10297295</v>
      </c>
    </row>
    <row r="953" spans="1:4" x14ac:dyDescent="0.25">
      <c r="A953" t="s">
        <v>56212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953" t="str">
        <f t="shared" si="35"/>
        <v>LW10343995</v>
      </c>
      <c r="D953" t="str">
        <f t="shared" si="34"/>
        <v>LW10343995</v>
      </c>
    </row>
    <row r="954" spans="1:4" x14ac:dyDescent="0.25">
      <c r="A954" t="s">
        <v>56213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954" t="str">
        <f t="shared" si="35"/>
        <v>LW10343996</v>
      </c>
      <c r="D954" t="str">
        <f t="shared" si="34"/>
        <v>LW10343996</v>
      </c>
    </row>
    <row r="955" spans="1:4" x14ac:dyDescent="0.25">
      <c r="A955" t="s">
        <v>56214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3</v>
      </c>
      <c r="C955" t="str">
        <f t="shared" si="35"/>
        <v>LW10429946</v>
      </c>
      <c r="D955" t="str">
        <f t="shared" si="34"/>
        <v>LW10429946</v>
      </c>
    </row>
    <row r="956" spans="1:4" x14ac:dyDescent="0.25">
      <c r="A956" t="s">
        <v>56215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56" t="str">
        <f t="shared" si="35"/>
        <v>M801002</v>
      </c>
      <c r="D956" t="str">
        <f t="shared" si="34"/>
        <v>M 80 1002</v>
      </c>
    </row>
    <row r="957" spans="1:4" x14ac:dyDescent="0.25">
      <c r="A957" t="s">
        <v>56216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57" t="str">
        <f t="shared" si="35"/>
        <v>M113621</v>
      </c>
      <c r="D957" t="str">
        <f t="shared" si="34"/>
        <v>M 113621</v>
      </c>
    </row>
    <row r="958" spans="1:4" x14ac:dyDescent="0.25">
      <c r="A958" t="s">
        <v>7579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58" t="str">
        <f t="shared" si="35"/>
        <v>M113621</v>
      </c>
      <c r="D958" t="str">
        <f t="shared" si="34"/>
        <v>M113621</v>
      </c>
    </row>
    <row r="959" spans="1:4" x14ac:dyDescent="0.25">
      <c r="A959" t="s">
        <v>56217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959" t="str">
        <f t="shared" si="35"/>
        <v>M123378</v>
      </c>
      <c r="D959" t="str">
        <f t="shared" si="34"/>
        <v>M 123378</v>
      </c>
    </row>
    <row r="960" spans="1:4" x14ac:dyDescent="0.25">
      <c r="A960" t="s">
        <v>56218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60" t="str">
        <f t="shared" si="35"/>
        <v>M131802</v>
      </c>
      <c r="D960" t="str">
        <f t="shared" si="34"/>
        <v>M 131802</v>
      </c>
    </row>
    <row r="961" spans="1:4" x14ac:dyDescent="0.25">
      <c r="A961" t="s">
        <v>9173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61" t="str">
        <f t="shared" si="35"/>
        <v>M131802</v>
      </c>
      <c r="D961" t="str">
        <f t="shared" si="34"/>
        <v>M131802</v>
      </c>
    </row>
    <row r="962" spans="1:4" x14ac:dyDescent="0.25">
      <c r="A962" t="s">
        <v>56219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962" t="str">
        <f t="shared" si="35"/>
        <v>M131803</v>
      </c>
      <c r="D962" t="str">
        <f t="shared" si="34"/>
        <v>M 131803</v>
      </c>
    </row>
    <row r="963" spans="1:4" x14ac:dyDescent="0.25">
      <c r="A963" t="s">
        <v>56220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963" t="str">
        <f t="shared" si="35"/>
        <v>M806418</v>
      </c>
      <c r="D963" t="str">
        <f t="shared" si="34"/>
        <v>M 806418</v>
      </c>
    </row>
    <row r="964" spans="1:4" x14ac:dyDescent="0.25">
      <c r="A964" t="s">
        <v>56221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964" t="str">
        <f t="shared" si="35"/>
        <v>M47494</v>
      </c>
      <c r="D964" t="str">
        <f t="shared" si="34"/>
        <v>M47494</v>
      </c>
    </row>
    <row r="965" spans="1:4" x14ac:dyDescent="0.25">
      <c r="A965" t="s">
        <v>56222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965" t="str">
        <f t="shared" si="35"/>
        <v>M70128</v>
      </c>
      <c r="D965" t="str">
        <f t="shared" si="34"/>
        <v>M70128</v>
      </c>
    </row>
    <row r="966" spans="1:4" x14ac:dyDescent="0.25">
      <c r="A966" t="s">
        <v>56223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66" t="str">
        <f t="shared" si="35"/>
        <v>M73009</v>
      </c>
      <c r="D966" t="str">
        <f t="shared" si="34"/>
        <v>M73009</v>
      </c>
    </row>
    <row r="967" spans="1:4" x14ac:dyDescent="0.25">
      <c r="A967" t="s">
        <v>56224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67" t="str">
        <f t="shared" si="35"/>
        <v>M75144</v>
      </c>
      <c r="D967" t="str">
        <f t="shared" si="34"/>
        <v>M75144</v>
      </c>
    </row>
    <row r="968" spans="1:4" x14ac:dyDescent="0.25">
      <c r="A968" t="s">
        <v>56225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68" t="str">
        <f t="shared" si="35"/>
        <v>M83339</v>
      </c>
      <c r="D968" t="str">
        <f t="shared" si="34"/>
        <v>M83339</v>
      </c>
    </row>
    <row r="969" spans="1:4" x14ac:dyDescent="0.25">
      <c r="A969" t="s">
        <v>56226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969" t="str">
        <f t="shared" si="35"/>
        <v>M92359</v>
      </c>
      <c r="D969" t="str">
        <f t="shared" si="34"/>
        <v>M92359</v>
      </c>
    </row>
    <row r="970" spans="1:4" x14ac:dyDescent="0.25">
      <c r="A970" t="s">
        <v>56227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7</v>
      </c>
      <c r="C970" t="str">
        <f t="shared" si="35"/>
        <v>M94734</v>
      </c>
      <c r="D970" t="str">
        <f t="shared" si="34"/>
        <v>M94734</v>
      </c>
    </row>
    <row r="971" spans="1:4" x14ac:dyDescent="0.25">
      <c r="A971" t="s">
        <v>56228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3</v>
      </c>
      <c r="C971" t="str">
        <f t="shared" si="35"/>
        <v>M97211</v>
      </c>
      <c r="D971" t="str">
        <f t="shared" si="34"/>
        <v>M97211</v>
      </c>
    </row>
    <row r="972" spans="1:4" x14ac:dyDescent="0.25">
      <c r="A972" t="s">
        <v>56229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972" t="str">
        <f t="shared" si="35"/>
        <v>M97266</v>
      </c>
      <c r="D972" t="str">
        <f t="shared" si="34"/>
        <v>M97266</v>
      </c>
    </row>
    <row r="973" spans="1:4" x14ac:dyDescent="0.25">
      <c r="A973" t="s">
        <v>56230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3</v>
      </c>
      <c r="C973" t="str">
        <f t="shared" si="35"/>
        <v>M115300</v>
      </c>
      <c r="D973" t="str">
        <f t="shared" si="34"/>
        <v>M115300</v>
      </c>
    </row>
    <row r="974" spans="1:4" x14ac:dyDescent="0.25">
      <c r="A974" t="s">
        <v>56231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8</v>
      </c>
      <c r="C974" t="str">
        <f t="shared" si="35"/>
        <v>M115978</v>
      </c>
      <c r="D974" t="str">
        <f t="shared" si="34"/>
        <v>M115978</v>
      </c>
    </row>
    <row r="975" spans="1:4" x14ac:dyDescent="0.25">
      <c r="A975" t="s">
        <v>56232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5</v>
      </c>
      <c r="C975" t="str">
        <f t="shared" si="35"/>
        <v>M117254</v>
      </c>
      <c r="D975" t="str">
        <f t="shared" si="34"/>
        <v>M117254</v>
      </c>
    </row>
    <row r="976" spans="1:4" x14ac:dyDescent="0.25">
      <c r="A976" t="s">
        <v>56233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976" t="str">
        <f t="shared" si="35"/>
        <v>M124541</v>
      </c>
      <c r="D976" t="str">
        <f t="shared" si="34"/>
        <v>M124541</v>
      </c>
    </row>
    <row r="977" spans="1:4" x14ac:dyDescent="0.25">
      <c r="A977" t="s">
        <v>56234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0</v>
      </c>
      <c r="C977" t="str">
        <f t="shared" si="35"/>
        <v>M131053</v>
      </c>
      <c r="D977" t="str">
        <f t="shared" si="34"/>
        <v>M131053</v>
      </c>
    </row>
    <row r="978" spans="1:4" x14ac:dyDescent="0.25">
      <c r="A978" t="s">
        <v>56235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978" t="str">
        <f t="shared" si="35"/>
        <v>M132089</v>
      </c>
      <c r="D978" t="str">
        <f t="shared" si="34"/>
        <v>M132089</v>
      </c>
    </row>
    <row r="979" spans="1:4" x14ac:dyDescent="0.25">
      <c r="A979" t="s">
        <v>56236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9" t="str">
        <f t="shared" si="35"/>
        <v>M137393</v>
      </c>
      <c r="D979" t="str">
        <f t="shared" si="34"/>
        <v>M137393</v>
      </c>
    </row>
    <row r="980" spans="1:4" x14ac:dyDescent="0.25">
      <c r="A980" t="s">
        <v>7579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80" t="str">
        <f t="shared" si="35"/>
        <v>M137393</v>
      </c>
      <c r="D980" t="str">
        <f t="shared" si="34"/>
        <v>M137393</v>
      </c>
    </row>
    <row r="981" spans="1:4" x14ac:dyDescent="0.25">
      <c r="A981" t="s">
        <v>56237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7</v>
      </c>
      <c r="C981" t="str">
        <f t="shared" si="35"/>
        <v>M143032</v>
      </c>
      <c r="D981" t="str">
        <f t="shared" si="34"/>
        <v>M143032</v>
      </c>
    </row>
    <row r="982" spans="1:4" x14ac:dyDescent="0.25">
      <c r="A982" t="s">
        <v>56238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7</v>
      </c>
      <c r="C982" t="str">
        <f t="shared" si="35"/>
        <v>M143275</v>
      </c>
      <c r="D982" t="str">
        <f t="shared" si="34"/>
        <v>M143275</v>
      </c>
    </row>
    <row r="983" spans="1:4" x14ac:dyDescent="0.25">
      <c r="A983" t="s">
        <v>56239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983" t="str">
        <f t="shared" si="35"/>
        <v>M144098</v>
      </c>
      <c r="D983" t="str">
        <f t="shared" si="34"/>
        <v>M144098</v>
      </c>
    </row>
    <row r="984" spans="1:4" x14ac:dyDescent="0.25">
      <c r="A984" t="s">
        <v>56240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84" t="str">
        <f t="shared" si="35"/>
        <v>M144100</v>
      </c>
      <c r="D984" t="str">
        <f t="shared" si="34"/>
        <v>M144100</v>
      </c>
    </row>
    <row r="985" spans="1:4" x14ac:dyDescent="0.25">
      <c r="A985" t="s">
        <v>9173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85" t="str">
        <f t="shared" si="35"/>
        <v>M144100</v>
      </c>
      <c r="D985" t="str">
        <f t="shared" si="34"/>
        <v>M144100</v>
      </c>
    </row>
    <row r="986" spans="1:4" x14ac:dyDescent="0.25">
      <c r="A986" t="s">
        <v>56241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82</v>
      </c>
      <c r="C986" t="str">
        <f t="shared" si="35"/>
        <v>M146082</v>
      </c>
      <c r="D986" t="str">
        <f t="shared" si="34"/>
        <v>M146082</v>
      </c>
    </row>
    <row r="987" spans="1:4" x14ac:dyDescent="0.25">
      <c r="A987" t="s">
        <v>56242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987" t="str">
        <f t="shared" si="35"/>
        <v>M147489</v>
      </c>
      <c r="D987" t="str">
        <f t="shared" si="34"/>
        <v>M147489</v>
      </c>
    </row>
    <row r="988" spans="1:4" x14ac:dyDescent="0.25">
      <c r="A988" t="s">
        <v>56243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988" t="str">
        <f t="shared" si="35"/>
        <v>M149171</v>
      </c>
      <c r="D988" t="str">
        <f t="shared" si="34"/>
        <v>M149171</v>
      </c>
    </row>
    <row r="989" spans="1:4" x14ac:dyDescent="0.25">
      <c r="A989" t="s">
        <v>56244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2</v>
      </c>
      <c r="C989" t="str">
        <f t="shared" si="35"/>
        <v>M151769</v>
      </c>
      <c r="D989" t="str">
        <f t="shared" si="34"/>
        <v>M151769</v>
      </c>
    </row>
    <row r="990" spans="1:4" x14ac:dyDescent="0.25">
      <c r="A990" t="s">
        <v>56245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990" t="str">
        <f t="shared" si="35"/>
        <v>M151868</v>
      </c>
      <c r="D990" t="str">
        <f t="shared" si="34"/>
        <v>M151868</v>
      </c>
    </row>
    <row r="991" spans="1:4" x14ac:dyDescent="0.25">
      <c r="A991" t="s">
        <v>56246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991" t="str">
        <f t="shared" si="35"/>
        <v>M801101</v>
      </c>
      <c r="D991" t="str">
        <f t="shared" si="34"/>
        <v>M801101</v>
      </c>
    </row>
    <row r="992" spans="1:4" x14ac:dyDescent="0.25">
      <c r="A992" t="s">
        <v>56247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2" t="str">
        <f t="shared" si="35"/>
        <v>M801209</v>
      </c>
      <c r="D992" t="str">
        <f t="shared" si="34"/>
        <v>M801209</v>
      </c>
    </row>
    <row r="993" spans="1:4" x14ac:dyDescent="0.25">
      <c r="A993" t="s">
        <v>56248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993" t="str">
        <f t="shared" si="35"/>
        <v>M802606</v>
      </c>
      <c r="D993" t="str">
        <f t="shared" si="34"/>
        <v>M802606</v>
      </c>
    </row>
    <row r="994" spans="1:4" x14ac:dyDescent="0.25">
      <c r="A994" t="s">
        <v>56249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994" t="str">
        <f t="shared" si="35"/>
        <v>M806419</v>
      </c>
      <c r="D994" t="str">
        <f t="shared" si="34"/>
        <v>M806419</v>
      </c>
    </row>
    <row r="995" spans="1:4" x14ac:dyDescent="0.25">
      <c r="A995" t="s">
        <v>56250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995" t="str">
        <f t="shared" si="35"/>
        <v>M807331</v>
      </c>
      <c r="D995" t="str">
        <f t="shared" si="34"/>
        <v>M807331</v>
      </c>
    </row>
    <row r="996" spans="1:4" x14ac:dyDescent="0.25">
      <c r="A996" t="s">
        <v>56251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96" t="str">
        <f t="shared" si="35"/>
        <v>M807332</v>
      </c>
      <c r="D996" t="str">
        <f t="shared" si="34"/>
        <v>M807332</v>
      </c>
    </row>
    <row r="997" spans="1:4" x14ac:dyDescent="0.25">
      <c r="A997" t="s">
        <v>56252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997" t="str">
        <f t="shared" si="35"/>
        <v>M811031</v>
      </c>
      <c r="D997" t="str">
        <f t="shared" si="34"/>
        <v>M811031</v>
      </c>
    </row>
    <row r="998" spans="1:4" x14ac:dyDescent="0.25">
      <c r="A998" t="s">
        <v>56253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6</v>
      </c>
      <c r="C998" t="str">
        <f t="shared" si="35"/>
        <v>M811032</v>
      </c>
      <c r="D998" t="str">
        <f t="shared" si="34"/>
        <v>M811032</v>
      </c>
    </row>
    <row r="999" spans="1:4" x14ac:dyDescent="0.25">
      <c r="A999" t="s">
        <v>56254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999" t="str">
        <f t="shared" si="35"/>
        <v>M811332</v>
      </c>
      <c r="D999" t="str">
        <f t="shared" ref="D999:D1060" si="36">IF(ISNUMBER(SEARCH("..",A999)),
   TRIM(SUBSTITUTE(LEFT(A999, SEARCH("..",A999)-1),".","")),
   C998)</f>
        <v>M811332</v>
      </c>
    </row>
    <row r="1000" spans="1:4" x14ac:dyDescent="0.25">
      <c r="A1000" t="s">
        <v>56255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000" t="str">
        <f t="shared" si="35"/>
        <v>MG221406</v>
      </c>
      <c r="D1000" t="str">
        <f xml:space="preserve">
   IF(ISNUMBER(SEARCH("..",A1000)),
   TRIM(SUBSTITUTE(LEFT(A1000, SEARCH("..",A1000)-1),".","")),#REF!)</f>
        <v>MG221406</v>
      </c>
    </row>
    <row r="1001" spans="1:4" x14ac:dyDescent="0.25">
      <c r="A1001" t="s">
        <v>56256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001" t="str">
        <f t="shared" si="35"/>
        <v>MG269212</v>
      </c>
      <c r="D1001" t="str">
        <f t="shared" si="36"/>
        <v>MG269212</v>
      </c>
    </row>
    <row r="1002" spans="1:4" x14ac:dyDescent="0.25">
      <c r="A1002">
        <v>33001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1002" t="str">
        <f t="shared" si="35"/>
        <v>MG269212</v>
      </c>
      <c r="D1002" t="str">
        <f t="shared" si="36"/>
        <v>MG269212</v>
      </c>
    </row>
    <row r="1003" spans="1:4" x14ac:dyDescent="0.25">
      <c r="A1003" t="s">
        <v>56257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003" t="str">
        <f t="shared" si="35"/>
        <v>MG272744</v>
      </c>
      <c r="D1003" t="str">
        <f t="shared" si="36"/>
        <v>MG272744</v>
      </c>
    </row>
    <row r="1004" spans="1:4" x14ac:dyDescent="0.25">
      <c r="A1004" t="s">
        <v>56258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04" t="str">
        <f t="shared" si="35"/>
        <v>MG508129</v>
      </c>
      <c r="D1004" t="str">
        <f t="shared" si="36"/>
        <v>MG508129</v>
      </c>
    </row>
    <row r="1005" spans="1:4" x14ac:dyDescent="0.25">
      <c r="A1005" t="s">
        <v>56259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005" t="str">
        <f t="shared" si="35"/>
        <v>MG636843</v>
      </c>
      <c r="D1005" t="str">
        <f t="shared" si="36"/>
        <v>MG636843</v>
      </c>
    </row>
    <row r="1006" spans="1:4" x14ac:dyDescent="0.25">
      <c r="A1006" t="s">
        <v>56260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006" t="str">
        <f t="shared" si="35"/>
        <v>MG9800097</v>
      </c>
      <c r="D1006" t="str">
        <f t="shared" si="36"/>
        <v>MG9800097</v>
      </c>
    </row>
    <row r="1007" spans="1:4" x14ac:dyDescent="0.25">
      <c r="A1007" t="s">
        <v>56261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007" t="str">
        <f t="shared" ref="C1007:C1070" si="37">SUBSTITUTE(SUBSTITUTE(SUBSTITUTE(SUBSTITUTE(SUBSTITUTE(D1007,CHAR(160),"")," ",""),".",""),"_",""),"-","")</f>
        <v>MG9800098</v>
      </c>
      <c r="D1007" t="str">
        <f t="shared" si="36"/>
        <v>MG9800098</v>
      </c>
    </row>
    <row r="1008" spans="1:4" x14ac:dyDescent="0.25">
      <c r="A1008" t="s">
        <v>56262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08" t="str">
        <f t="shared" si="37"/>
        <v>MG9800633</v>
      </c>
      <c r="D1008" t="str">
        <f t="shared" si="36"/>
        <v>MG9800633</v>
      </c>
    </row>
    <row r="1009" spans="1:4" x14ac:dyDescent="0.25">
      <c r="A1009" t="s">
        <v>56263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09" t="str">
        <f t="shared" si="37"/>
        <v>MG9842392</v>
      </c>
      <c r="D1009" t="str">
        <f t="shared" si="36"/>
        <v>MG9842392</v>
      </c>
    </row>
    <row r="1010" spans="1:4" x14ac:dyDescent="0.25">
      <c r="A1010" t="s">
        <v>56264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010" t="str">
        <f t="shared" si="37"/>
        <v>MG86504143</v>
      </c>
      <c r="D1010" t="str">
        <f t="shared" si="36"/>
        <v>MG86504143</v>
      </c>
    </row>
    <row r="1011" spans="1:4" x14ac:dyDescent="0.25">
      <c r="A1011" t="s">
        <v>56265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11" t="str">
        <f t="shared" si="37"/>
        <v>MG86504145</v>
      </c>
      <c r="D1011" t="str">
        <f t="shared" si="36"/>
        <v>MG86504145</v>
      </c>
    </row>
    <row r="1012" spans="1:4" x14ac:dyDescent="0.25">
      <c r="A1012" t="s">
        <v>56266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012" t="str">
        <f t="shared" si="37"/>
        <v>MIA11714</v>
      </c>
      <c r="D1012" t="str">
        <f t="shared" si="36"/>
        <v>MIA11714</v>
      </c>
    </row>
    <row r="1013" spans="1:4" x14ac:dyDescent="0.25">
      <c r="A1013" t="s">
        <v>56267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0</v>
      </c>
      <c r="C1013" t="str">
        <f t="shared" si="37"/>
        <v>MIU10010</v>
      </c>
      <c r="D1013" t="str">
        <f t="shared" si="36"/>
        <v>MIU10010</v>
      </c>
    </row>
    <row r="1014" spans="1:4" x14ac:dyDescent="0.25">
      <c r="A1014" t="s">
        <v>56268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5</v>
      </c>
      <c r="C1014" t="str">
        <f t="shared" si="37"/>
        <v>MIU11376</v>
      </c>
      <c r="D1014" t="str">
        <f t="shared" si="36"/>
        <v>MIU11376</v>
      </c>
    </row>
    <row r="1015" spans="1:4" x14ac:dyDescent="0.25">
      <c r="A1015" t="s">
        <v>56269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1015" t="str">
        <f t="shared" si="37"/>
        <v>MIU11511</v>
      </c>
      <c r="D1015" t="str">
        <f t="shared" si="36"/>
        <v>MIU11511</v>
      </c>
    </row>
    <row r="1016" spans="1:4" x14ac:dyDescent="0.25">
      <c r="A1016" t="s">
        <v>56270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1016" t="str">
        <f t="shared" si="37"/>
        <v>MIU11513</v>
      </c>
      <c r="D1016" t="str">
        <f t="shared" si="36"/>
        <v>MIU11513</v>
      </c>
    </row>
    <row r="1017" spans="1:4" x14ac:dyDescent="0.25">
      <c r="A1017" t="s">
        <v>56271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8</v>
      </c>
      <c r="C1017" t="str">
        <f t="shared" si="37"/>
        <v>MIU11515</v>
      </c>
      <c r="D1017" t="str">
        <f t="shared" si="36"/>
        <v>MIU11515</v>
      </c>
    </row>
    <row r="1018" spans="1:4" x14ac:dyDescent="0.25">
      <c r="A1018" t="s">
        <v>56272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8</v>
      </c>
      <c r="C1018" t="str">
        <f t="shared" si="37"/>
        <v>MIU11517</v>
      </c>
      <c r="D1018" t="str">
        <f t="shared" si="36"/>
        <v>MIU11517</v>
      </c>
    </row>
    <row r="1019" spans="1:4" x14ac:dyDescent="0.25">
      <c r="A1019" t="s">
        <v>56273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1019" t="str">
        <f t="shared" si="37"/>
        <v>MIU11747</v>
      </c>
      <c r="D1019" t="str">
        <f t="shared" si="36"/>
        <v>MIU11747</v>
      </c>
    </row>
    <row r="1020" spans="1:4" x14ac:dyDescent="0.25">
      <c r="A1020" t="s">
        <v>56274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7</v>
      </c>
      <c r="C1020" t="str">
        <f t="shared" si="37"/>
        <v>MIU11748</v>
      </c>
      <c r="D1020" t="str">
        <f t="shared" si="36"/>
        <v>MIU11748</v>
      </c>
    </row>
    <row r="1021" spans="1:4" x14ac:dyDescent="0.25">
      <c r="A1021" t="s">
        <v>56275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1" t="str">
        <f t="shared" si="37"/>
        <v>MIU12457</v>
      </c>
      <c r="D1021" t="str">
        <f t="shared" si="36"/>
        <v>MIU12457</v>
      </c>
    </row>
    <row r="1022" spans="1:4" x14ac:dyDescent="0.25">
      <c r="A1022" t="s">
        <v>9173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2" t="str">
        <f t="shared" si="37"/>
        <v>MIU12457</v>
      </c>
      <c r="D1022" t="str">
        <f t="shared" si="36"/>
        <v>MIU12457</v>
      </c>
    </row>
    <row r="1023" spans="1:4" x14ac:dyDescent="0.25">
      <c r="A1023" t="s">
        <v>56276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023" t="str">
        <f t="shared" si="37"/>
        <v>MIU12458</v>
      </c>
      <c r="D1023" t="str">
        <f t="shared" si="36"/>
        <v>MIU12458</v>
      </c>
    </row>
    <row r="1024" spans="1:4" x14ac:dyDescent="0.25">
      <c r="A1024" t="s">
        <v>56277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2</v>
      </c>
      <c r="C1024" t="str">
        <f t="shared" si="37"/>
        <v>MIU12555</v>
      </c>
      <c r="D1024" t="str">
        <f t="shared" si="36"/>
        <v>MIU12555</v>
      </c>
    </row>
    <row r="1025" spans="1:4" x14ac:dyDescent="0.25">
      <c r="A1025" t="s">
        <v>56278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3</v>
      </c>
      <c r="C1025" t="str">
        <f t="shared" si="37"/>
        <v>MIU12718</v>
      </c>
      <c r="D1025" t="str">
        <f t="shared" si="36"/>
        <v>MIU12718</v>
      </c>
    </row>
    <row r="1026" spans="1:4" x14ac:dyDescent="0.25">
      <c r="A1026" t="s">
        <v>56279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2</v>
      </c>
      <c r="C1026" t="str">
        <f t="shared" si="37"/>
        <v>MIU12719</v>
      </c>
      <c r="D1026" t="str">
        <f t="shared" si="36"/>
        <v>MIU12719</v>
      </c>
    </row>
    <row r="1027" spans="1:4" x14ac:dyDescent="0.25">
      <c r="A1027" t="s">
        <v>56280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2</v>
      </c>
      <c r="C1027" t="str">
        <f t="shared" si="37"/>
        <v>MIU13018</v>
      </c>
      <c r="D1027" t="str">
        <f t="shared" si="36"/>
        <v>MIU13018</v>
      </c>
    </row>
    <row r="1028" spans="1:4" x14ac:dyDescent="0.25">
      <c r="A1028" t="s">
        <v>56281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28" t="str">
        <f t="shared" si="37"/>
        <v>MIU13038</v>
      </c>
      <c r="D1028" t="str">
        <f t="shared" si="36"/>
        <v>MIU13038</v>
      </c>
    </row>
    <row r="1029" spans="1:4" x14ac:dyDescent="0.25">
      <c r="A1029" t="s">
        <v>56282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1</v>
      </c>
      <c r="C1029" t="str">
        <f t="shared" si="37"/>
        <v>MIU13120</v>
      </c>
      <c r="D1029" t="str">
        <f t="shared" si="36"/>
        <v>MIU13120</v>
      </c>
    </row>
    <row r="1030" spans="1:4" x14ac:dyDescent="0.25">
      <c r="A1030" t="s">
        <v>56283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030" t="str">
        <f t="shared" si="37"/>
        <v>MIU13548</v>
      </c>
      <c r="D1030" t="str">
        <f t="shared" si="36"/>
        <v>MIU13548</v>
      </c>
    </row>
    <row r="1031" spans="1:4" x14ac:dyDescent="0.25">
      <c r="A1031" t="s">
        <v>56284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64</v>
      </c>
      <c r="C1031" t="str">
        <f t="shared" si="37"/>
        <v>MIU13555</v>
      </c>
      <c r="D1031" t="str">
        <f t="shared" si="36"/>
        <v>MIU13555</v>
      </c>
    </row>
    <row r="1032" spans="1:4" x14ac:dyDescent="0.25">
      <c r="A1032" t="s">
        <v>56285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32" t="str">
        <f t="shared" si="37"/>
        <v>MIU13963</v>
      </c>
      <c r="D1032" t="str">
        <f t="shared" si="36"/>
        <v>MIU13963</v>
      </c>
    </row>
    <row r="1033" spans="1:4" x14ac:dyDescent="0.25">
      <c r="A1033" t="s">
        <v>56286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33" t="str">
        <f t="shared" si="37"/>
        <v>MIU14395</v>
      </c>
      <c r="D1033" t="str">
        <f t="shared" si="36"/>
        <v>MIU14395</v>
      </c>
    </row>
    <row r="1034" spans="1:4" x14ac:dyDescent="0.25">
      <c r="A1034" t="s">
        <v>56287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20</v>
      </c>
      <c r="C1034" t="str">
        <f t="shared" si="37"/>
        <v>MIU14496</v>
      </c>
      <c r="D1034" t="str">
        <f t="shared" si="36"/>
        <v>MIU14496</v>
      </c>
    </row>
    <row r="1035" spans="1:4" x14ac:dyDescent="0.25">
      <c r="A1035" t="s">
        <v>56288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35" t="str">
        <f t="shared" si="37"/>
        <v>MIU800643</v>
      </c>
      <c r="D1035" t="str">
        <f t="shared" si="36"/>
        <v>MIU800643</v>
      </c>
    </row>
    <row r="1036" spans="1:4" x14ac:dyDescent="0.25">
      <c r="A1036" t="s">
        <v>56289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36" t="str">
        <f t="shared" si="37"/>
        <v>MIU800645</v>
      </c>
      <c r="D1036" t="str">
        <f t="shared" si="36"/>
        <v>MIU800645</v>
      </c>
    </row>
    <row r="1037" spans="1:4" x14ac:dyDescent="0.25">
      <c r="A1037" t="s">
        <v>56290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037" t="str">
        <f t="shared" si="37"/>
        <v>MIU800650</v>
      </c>
      <c r="D1037" t="str">
        <f t="shared" si="36"/>
        <v>MIU800650</v>
      </c>
    </row>
    <row r="1038" spans="1:4" x14ac:dyDescent="0.25">
      <c r="A1038" t="s">
        <v>56291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0</v>
      </c>
      <c r="C1038" t="str">
        <f t="shared" si="37"/>
        <v>MIU800651</v>
      </c>
      <c r="D1038" t="str">
        <f t="shared" si="36"/>
        <v>MIU800651</v>
      </c>
    </row>
    <row r="1039" spans="1:4" x14ac:dyDescent="0.25">
      <c r="A1039" t="s">
        <v>56292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1039" t="str">
        <f t="shared" si="37"/>
        <v>MIU801090</v>
      </c>
      <c r="D1039" t="str">
        <f t="shared" si="36"/>
        <v>MIU801090</v>
      </c>
    </row>
    <row r="1040" spans="1:4" x14ac:dyDescent="0.25">
      <c r="A1040" t="s">
        <v>56293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5</v>
      </c>
      <c r="C1040" t="str">
        <f t="shared" si="37"/>
        <v>MIU801267</v>
      </c>
      <c r="D1040" t="str">
        <f t="shared" si="36"/>
        <v>MIU801267</v>
      </c>
    </row>
    <row r="1041" spans="1:4" x14ac:dyDescent="0.25">
      <c r="A1041" t="s">
        <v>56294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041" t="str">
        <f t="shared" si="37"/>
        <v>MIU802154</v>
      </c>
      <c r="D1041" t="str">
        <f t="shared" si="36"/>
        <v>MIU802154</v>
      </c>
    </row>
    <row r="1042" spans="1:4" x14ac:dyDescent="0.25">
      <c r="A1042" t="s">
        <v>56295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69</v>
      </c>
      <c r="C1042" t="str">
        <f t="shared" si="37"/>
        <v>MIU802421</v>
      </c>
      <c r="D1042" t="str">
        <f t="shared" si="36"/>
        <v>MIU802421</v>
      </c>
    </row>
    <row r="1043" spans="1:4" x14ac:dyDescent="0.25">
      <c r="A1043" t="s">
        <v>56296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1043" t="str">
        <f t="shared" si="37"/>
        <v>MIU804763</v>
      </c>
      <c r="D1043" t="str">
        <f t="shared" si="36"/>
        <v>MIU804763</v>
      </c>
    </row>
    <row r="1044" spans="1:4" x14ac:dyDescent="0.25">
      <c r="A1044" t="s">
        <v>56297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1044" t="str">
        <f t="shared" si="37"/>
        <v>MIU804918</v>
      </c>
      <c r="D1044" t="str">
        <f t="shared" si="36"/>
        <v>MIU804918</v>
      </c>
    </row>
    <row r="1045" spans="1:4" x14ac:dyDescent="0.25">
      <c r="A1045" t="s">
        <v>56298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045" t="str">
        <f t="shared" si="37"/>
        <v>MIU805005</v>
      </c>
      <c r="D1045" t="str">
        <f t="shared" si="36"/>
        <v>MIU805005</v>
      </c>
    </row>
    <row r="1046" spans="1:4" x14ac:dyDescent="0.25">
      <c r="A1046" t="s">
        <v>56299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1046" t="str">
        <f t="shared" si="37"/>
        <v>MU11747</v>
      </c>
      <c r="D1046" t="str">
        <f t="shared" si="36"/>
        <v>MU11747</v>
      </c>
    </row>
    <row r="1047" spans="1:4" x14ac:dyDescent="0.25">
      <c r="A1047" t="s">
        <v>56300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1047" t="str">
        <f t="shared" si="37"/>
        <v>MX85749</v>
      </c>
      <c r="D1047" t="str">
        <f t="shared" si="36"/>
        <v>MX85749</v>
      </c>
    </row>
    <row r="1048" spans="1:4" x14ac:dyDescent="0.25">
      <c r="A1048" t="s">
        <v>56301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048" t="str">
        <f t="shared" si="37"/>
        <v>PAT44377</v>
      </c>
      <c r="D1048" t="str">
        <f t="shared" si="36"/>
        <v>PAT 44 377</v>
      </c>
    </row>
    <row r="1049" spans="1:4" x14ac:dyDescent="0.25">
      <c r="A1049" t="s">
        <v>56302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049" t="str">
        <f t="shared" si="37"/>
        <v>PE10011906</v>
      </c>
      <c r="D1049" t="str">
        <f t="shared" si="36"/>
        <v>PE10011906</v>
      </c>
    </row>
    <row r="1050" spans="1:4" x14ac:dyDescent="0.25">
      <c r="A1050" t="s">
        <v>56303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050" t="str">
        <f t="shared" si="37"/>
        <v>PE10011907</v>
      </c>
      <c r="D1050" t="str">
        <f t="shared" si="36"/>
        <v>PE10011907</v>
      </c>
    </row>
    <row r="1051" spans="1:4" x14ac:dyDescent="0.25">
      <c r="A1051" t="s">
        <v>56304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051" t="str">
        <f t="shared" si="37"/>
        <v>PE10011908</v>
      </c>
      <c r="D1051" t="str">
        <f t="shared" si="36"/>
        <v>PE10011908</v>
      </c>
    </row>
    <row r="1052" spans="1:4" x14ac:dyDescent="0.25">
      <c r="A1052" t="s">
        <v>56305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52" t="str">
        <f t="shared" si="37"/>
        <v>PE68016093</v>
      </c>
      <c r="D1052" t="str">
        <f t="shared" si="36"/>
        <v>PE68016093</v>
      </c>
    </row>
    <row r="1053" spans="1:4" x14ac:dyDescent="0.25">
      <c r="A1053" t="s">
        <v>56306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053" t="str">
        <f t="shared" si="37"/>
        <v>PE71011293</v>
      </c>
      <c r="D1053" t="str">
        <f t="shared" si="36"/>
        <v>PE71011293</v>
      </c>
    </row>
    <row r="1054" spans="1:4" x14ac:dyDescent="0.25">
      <c r="A1054" t="s">
        <v>56307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7</v>
      </c>
      <c r="C1054" t="str">
        <f t="shared" si="37"/>
        <v>PE79011284</v>
      </c>
      <c r="D1054" t="str">
        <f t="shared" si="36"/>
        <v>PE79011284</v>
      </c>
    </row>
    <row r="1055" spans="1:4" x14ac:dyDescent="0.25">
      <c r="A1055" t="s">
        <v>56308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1055" t="str">
        <f t="shared" si="37"/>
        <v>PE79011285</v>
      </c>
      <c r="D1055" t="str">
        <f t="shared" si="36"/>
        <v>PE79011285</v>
      </c>
    </row>
    <row r="1056" spans="1:4" x14ac:dyDescent="0.25">
      <c r="A1056" t="s">
        <v>56309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056" t="str">
        <f t="shared" si="37"/>
        <v>PMAF1708</v>
      </c>
      <c r="D1056" t="str">
        <f t="shared" si="36"/>
        <v>PMAF1708</v>
      </c>
    </row>
    <row r="1057" spans="1:4" x14ac:dyDescent="0.25">
      <c r="A1057" t="s">
        <v>56310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057" t="str">
        <f t="shared" si="37"/>
        <v>PMAF1824</v>
      </c>
      <c r="D1057" t="str">
        <f t="shared" si="36"/>
        <v>PMAF1824</v>
      </c>
    </row>
    <row r="1058" spans="1:4" x14ac:dyDescent="0.25">
      <c r="A1058" t="s">
        <v>56311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1058" t="str">
        <f t="shared" si="37"/>
        <v>PMAF25962</v>
      </c>
      <c r="D1058" t="str">
        <f t="shared" si="36"/>
        <v>PMAF25962</v>
      </c>
    </row>
    <row r="1059" spans="1:4" x14ac:dyDescent="0.25">
      <c r="A1059" t="s">
        <v>56312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1059" t="str">
        <f t="shared" si="37"/>
        <v>PMAF25963</v>
      </c>
      <c r="D1059" t="str">
        <f t="shared" si="36"/>
        <v>PMAF25963</v>
      </c>
    </row>
    <row r="1060" spans="1:4" x14ac:dyDescent="0.25">
      <c r="A1060" t="s">
        <v>56313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060" t="str">
        <f t="shared" si="37"/>
        <v>PMFF138</v>
      </c>
      <c r="D1060" t="str">
        <f t="shared" si="36"/>
        <v>PMFF138</v>
      </c>
    </row>
    <row r="1061" spans="1:4" x14ac:dyDescent="0.25">
      <c r="A1061" t="s">
        <v>56314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1061" t="str">
        <f t="shared" si="37"/>
        <v>PMFS1007</v>
      </c>
      <c r="D1061" t="str">
        <f t="shared" ref="D1061:D1085" si="38">IF(ISNUMBER(SEARCH("..",A1061)),
   TRIM(SUBSTITUTE(LEFT(A1061, SEARCH("..",A1061)-1),".","")),
   C1060)</f>
        <v>PMFS1007</v>
      </c>
    </row>
    <row r="1062" spans="1:4" x14ac:dyDescent="0.25">
      <c r="A1062" t="s">
        <v>56315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062" t="str">
        <f t="shared" si="37"/>
        <v>PMFS1212</v>
      </c>
      <c r="D1062" t="str">
        <f t="shared" si="38"/>
        <v>PMFS1212</v>
      </c>
    </row>
    <row r="1063" spans="1:4" x14ac:dyDescent="0.25">
      <c r="A1063" t="s">
        <v>56316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063" t="str">
        <f t="shared" si="37"/>
        <v>PMHF6317</v>
      </c>
      <c r="D1063" t="str">
        <f t="shared" si="38"/>
        <v>PMHF6317</v>
      </c>
    </row>
    <row r="1064" spans="1:4" x14ac:dyDescent="0.25">
      <c r="A1064" t="s">
        <v>56317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1064" t="str">
        <f t="shared" si="37"/>
        <v>PMHF7968</v>
      </c>
      <c r="D1064" t="str">
        <f t="shared" si="38"/>
        <v>PMHF7968</v>
      </c>
    </row>
    <row r="1065" spans="1:4" x14ac:dyDescent="0.25">
      <c r="A1065" t="s">
        <v>56318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065" t="str">
        <f t="shared" si="37"/>
        <v>PMHF28810</v>
      </c>
      <c r="D1065" t="str">
        <f t="shared" si="38"/>
        <v>PMHF28810</v>
      </c>
    </row>
    <row r="1066" spans="1:4" x14ac:dyDescent="0.25">
      <c r="A1066" t="s">
        <v>56319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066" t="str">
        <f t="shared" si="37"/>
        <v>PMLF633</v>
      </c>
      <c r="D1066" t="str">
        <f t="shared" si="38"/>
        <v>PMLF633</v>
      </c>
    </row>
    <row r="1067" spans="1:4" x14ac:dyDescent="0.25">
      <c r="A1067" t="s">
        <v>56320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1067" t="str">
        <f t="shared" si="37"/>
        <v>PMLF655</v>
      </c>
      <c r="D1067" t="str">
        <f t="shared" si="38"/>
        <v>PMLF655</v>
      </c>
    </row>
    <row r="1068" spans="1:4" x14ac:dyDescent="0.25">
      <c r="A1068" t="s">
        <v>56321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68" t="str">
        <f t="shared" si="37"/>
        <v>PMLF3311</v>
      </c>
      <c r="D1068" t="str">
        <f t="shared" si="38"/>
        <v>PMLF3311</v>
      </c>
    </row>
    <row r="1069" spans="1:4" x14ac:dyDescent="0.25">
      <c r="A1069" t="s">
        <v>56322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69" t="str">
        <f t="shared" si="37"/>
        <v>PMLF3335</v>
      </c>
      <c r="D1069" t="str">
        <f t="shared" si="38"/>
        <v>PMLF3335</v>
      </c>
    </row>
    <row r="1070" spans="1:4" x14ac:dyDescent="0.25">
      <c r="A1070" t="s">
        <v>56323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070" t="str">
        <f t="shared" si="37"/>
        <v>PMLF3970</v>
      </c>
      <c r="D1070" t="str">
        <f t="shared" si="38"/>
        <v>PMLF3970</v>
      </c>
    </row>
    <row r="1071" spans="1:4" x14ac:dyDescent="0.25">
      <c r="A1071" t="s">
        <v>56324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071" t="str">
        <f t="shared" ref="C1071:C1085" si="39">SUBSTITUTE(SUBSTITUTE(SUBSTITUTE(SUBSTITUTE(SUBSTITUTE(D1071,CHAR(160),"")," ",""),".",""),"_",""),"-","")</f>
        <v>PMLF9000</v>
      </c>
      <c r="D1071" t="str">
        <f t="shared" si="38"/>
        <v>PMLF9000</v>
      </c>
    </row>
    <row r="1072" spans="1:4" x14ac:dyDescent="0.25">
      <c r="A1072" t="s">
        <v>56325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072" t="str">
        <f t="shared" si="39"/>
        <v>PMLF9070</v>
      </c>
      <c r="D1072" t="str">
        <f t="shared" si="38"/>
        <v>PMLF9070</v>
      </c>
    </row>
    <row r="1073" spans="1:4" x14ac:dyDescent="0.25">
      <c r="A1073" t="s">
        <v>56326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1073" t="str">
        <f t="shared" si="39"/>
        <v>PMWF2126</v>
      </c>
      <c r="D1073" t="str">
        <f t="shared" si="38"/>
        <v>PMWF2126</v>
      </c>
    </row>
    <row r="1074" spans="1:4" x14ac:dyDescent="0.25">
      <c r="A1074" t="s">
        <v>56327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1074" t="str">
        <f t="shared" si="39"/>
        <v>PT7953</v>
      </c>
      <c r="D1074" t="str">
        <f t="shared" si="38"/>
        <v>PT7953</v>
      </c>
    </row>
    <row r="1075" spans="1:4" x14ac:dyDescent="0.25">
      <c r="A1075" t="s">
        <v>56328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1075" t="str">
        <f t="shared" si="39"/>
        <v>PT9334</v>
      </c>
      <c r="D1075" t="str">
        <f t="shared" si="38"/>
        <v>PT9334</v>
      </c>
    </row>
    <row r="1076" spans="1:4" x14ac:dyDescent="0.25">
      <c r="A1076" t="s">
        <v>56329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1076" t="str">
        <f t="shared" si="39"/>
        <v>PT11025</v>
      </c>
      <c r="D1076" t="str">
        <f t="shared" si="38"/>
        <v>PT11025</v>
      </c>
    </row>
    <row r="1077" spans="1:4" x14ac:dyDescent="0.25">
      <c r="A1077" t="s">
        <v>56330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1077" t="str">
        <f t="shared" si="39"/>
        <v>PT15853</v>
      </c>
      <c r="D1077" t="str">
        <f t="shared" si="38"/>
        <v>PT15853</v>
      </c>
    </row>
    <row r="1078" spans="1:4" x14ac:dyDescent="0.25">
      <c r="A1078" t="s">
        <v>56331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8</v>
      </c>
      <c r="C1078" t="str">
        <f t="shared" si="39"/>
        <v>R34733</v>
      </c>
      <c r="D1078" t="str">
        <f t="shared" si="38"/>
        <v>R34733</v>
      </c>
    </row>
    <row r="1079" spans="1:4" x14ac:dyDescent="0.25">
      <c r="A1079" t="s">
        <v>56332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95</v>
      </c>
      <c r="C1079" t="str">
        <f t="shared" si="39"/>
        <v>R39596</v>
      </c>
      <c r="D1079" t="str">
        <f t="shared" si="38"/>
        <v>R39596</v>
      </c>
    </row>
    <row r="1080" spans="1:4" x14ac:dyDescent="0.25">
      <c r="A1080" t="s">
        <v>56333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1080" t="str">
        <f t="shared" si="39"/>
        <v>R119168</v>
      </c>
      <c r="D1080" t="str">
        <f t="shared" si="38"/>
        <v>R119168</v>
      </c>
    </row>
    <row r="1081" spans="1:4" x14ac:dyDescent="0.25">
      <c r="A1081" t="s">
        <v>56334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1081" t="str">
        <f t="shared" si="39"/>
        <v>R502778</v>
      </c>
      <c r="D1081" t="str">
        <f t="shared" si="38"/>
        <v>R502778</v>
      </c>
    </row>
    <row r="1082" spans="1:4" x14ac:dyDescent="0.25">
      <c r="A1082" t="s">
        <v>56335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86</v>
      </c>
      <c r="C1082" t="str">
        <f t="shared" si="39"/>
        <v>R536698</v>
      </c>
      <c r="D1082" t="str">
        <f t="shared" si="38"/>
        <v>R536698</v>
      </c>
    </row>
    <row r="1083" spans="1:4" x14ac:dyDescent="0.25">
      <c r="A1083" t="s">
        <v>56336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83" t="str">
        <f t="shared" si="39"/>
        <v>RE21058</v>
      </c>
      <c r="D1083" t="str">
        <f t="shared" si="38"/>
        <v>RE 21 058</v>
      </c>
    </row>
    <row r="1084" spans="1:4" x14ac:dyDescent="0.25">
      <c r="A1084" t="s">
        <v>56337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084" t="str">
        <f t="shared" si="39"/>
        <v>RE27091</v>
      </c>
      <c r="D1084" t="str">
        <f t="shared" si="38"/>
        <v>RE 27 091</v>
      </c>
    </row>
    <row r="1085" spans="1:4" x14ac:dyDescent="0.25">
      <c r="A1085" t="s">
        <v>56338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085" t="str">
        <f t="shared" si="39"/>
        <v>RE34958</v>
      </c>
      <c r="D1085" t="str">
        <f t="shared" si="38"/>
        <v>RE 34 958</v>
      </c>
    </row>
    <row r="1086" spans="1:4" x14ac:dyDescent="0.25">
      <c r="A1086" t="s">
        <v>56339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86" t="str">
        <f t="shared" ref="C1086:C1147" si="40">SUBSTITUTE(SUBSTITUTE(SUBSTITUTE(SUBSTITUTE(SUBSTITUTE(D1086,CHAR(160),"")," ",""),".",""),"_",""),"-","")</f>
        <v>RE39527</v>
      </c>
      <c r="D1086" t="str">
        <f t="shared" ref="D1086:D1147" si="41">IF(ISNUMBER(SEARCH("..",A1086)),
   TRIM(SUBSTITUTE(LEFT(A1086, SEARCH("..",A1086)-1),".","")),
   C1085)</f>
        <v>RE 39 527</v>
      </c>
    </row>
    <row r="1087" spans="1:4" x14ac:dyDescent="0.25">
      <c r="A1087" t="s">
        <v>56340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87" t="str">
        <f t="shared" si="40"/>
        <v>RE47313</v>
      </c>
      <c r="D1087" t="str">
        <f xml:space="preserve">
   IF(ISNUMBER(SEARCH("..",A1087)),
   TRIM(SUBSTITUTE(LEFT(A1087, SEARCH("..",A1087)-1),".","")),#REF!)</f>
        <v>RE 47 313</v>
      </c>
    </row>
    <row r="1088" spans="1:4" x14ac:dyDescent="0.25">
      <c r="A1088" t="s">
        <v>56341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0</v>
      </c>
      <c r="C1088" t="str">
        <f t="shared" si="40"/>
        <v>RE517181</v>
      </c>
      <c r="D1088" t="str">
        <f t="shared" si="41"/>
        <v>RE 51 7181</v>
      </c>
    </row>
    <row r="1089" spans="1:4" x14ac:dyDescent="0.25">
      <c r="A1089" t="s">
        <v>56342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089" t="str">
        <f t="shared" si="40"/>
        <v>RE59754</v>
      </c>
      <c r="D1089" t="str">
        <f t="shared" si="41"/>
        <v>RE 59 754</v>
      </c>
    </row>
    <row r="1090" spans="1:4" x14ac:dyDescent="0.25">
      <c r="A1090" t="s">
        <v>3559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090" t="str">
        <f t="shared" si="40"/>
        <v>RE59754</v>
      </c>
      <c r="D1090" t="str">
        <f t="shared" si="41"/>
        <v>RE59754</v>
      </c>
    </row>
    <row r="1091" spans="1:4" x14ac:dyDescent="0.25">
      <c r="A1091" t="s">
        <v>56343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091" t="str">
        <f t="shared" si="40"/>
        <v>RE65431</v>
      </c>
      <c r="D1091" t="str">
        <f t="shared" si="41"/>
        <v>RE 65 431</v>
      </c>
    </row>
    <row r="1092" spans="1:4" x14ac:dyDescent="0.25">
      <c r="A1092" t="s">
        <v>56344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092" t="str">
        <f t="shared" si="40"/>
        <v>RE500186</v>
      </c>
      <c r="D1092" t="str">
        <f t="shared" si="41"/>
        <v>RE 500186</v>
      </c>
    </row>
    <row r="1093" spans="1:4" x14ac:dyDescent="0.25">
      <c r="A1093" t="s">
        <v>56345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093" t="str">
        <f t="shared" si="40"/>
        <v>RE508633</v>
      </c>
      <c r="D1093" t="str">
        <f t="shared" si="41"/>
        <v>RE 508633</v>
      </c>
    </row>
    <row r="1094" spans="1:4" x14ac:dyDescent="0.25">
      <c r="A1094" t="s">
        <v>56346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8</v>
      </c>
      <c r="C1094" t="str">
        <f t="shared" si="40"/>
        <v>RE509032</v>
      </c>
      <c r="D1094" t="str">
        <f t="shared" si="41"/>
        <v>RE 509032</v>
      </c>
    </row>
    <row r="1095" spans="1:4" x14ac:dyDescent="0.25">
      <c r="A1095" t="s">
        <v>56347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60</v>
      </c>
      <c r="C1095" t="str">
        <f t="shared" si="40"/>
        <v>RE198488</v>
      </c>
      <c r="D1095" t="str">
        <f t="shared" si="41"/>
        <v>RE19 8488</v>
      </c>
    </row>
    <row r="1096" spans="1:4" x14ac:dyDescent="0.25">
      <c r="A1096" t="s">
        <v>56348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1096" t="str">
        <f t="shared" si="40"/>
        <v>RE11325</v>
      </c>
      <c r="D1096" t="str">
        <f t="shared" si="41"/>
        <v>RE11325</v>
      </c>
    </row>
    <row r="1097" spans="1:4" x14ac:dyDescent="0.25">
      <c r="A1097" t="s">
        <v>56349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1097" t="str">
        <f t="shared" si="40"/>
        <v>RE11889</v>
      </c>
      <c r="D1097" t="str">
        <f t="shared" si="41"/>
        <v>RE11889</v>
      </c>
    </row>
    <row r="1098" spans="1:4" x14ac:dyDescent="0.25">
      <c r="A1098" t="s">
        <v>56350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1098" t="str">
        <f t="shared" si="40"/>
        <v>RE11992</v>
      </c>
      <c r="D1098" t="str">
        <f t="shared" si="41"/>
        <v>RE11992</v>
      </c>
    </row>
    <row r="1099" spans="1:4" x14ac:dyDescent="0.25">
      <c r="A1099" t="s">
        <v>56351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099" t="str">
        <f t="shared" si="40"/>
        <v>RE12793</v>
      </c>
      <c r="D1099" t="str">
        <f t="shared" si="41"/>
        <v>RE12793</v>
      </c>
    </row>
    <row r="1100" spans="1:4" x14ac:dyDescent="0.25">
      <c r="A1100" t="s">
        <v>56352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100" t="str">
        <f t="shared" si="40"/>
        <v>RE12842</v>
      </c>
      <c r="D1100" t="str">
        <f t="shared" si="41"/>
        <v>RE12842</v>
      </c>
    </row>
    <row r="1101" spans="1:4" x14ac:dyDescent="0.25">
      <c r="A1101" t="s">
        <v>56353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1101" t="str">
        <f t="shared" si="40"/>
        <v>RE15472</v>
      </c>
      <c r="D1101" t="str">
        <f t="shared" si="41"/>
        <v>RE15472</v>
      </c>
    </row>
    <row r="1102" spans="1:4" x14ac:dyDescent="0.25">
      <c r="A1102" t="s">
        <v>56354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102" t="str">
        <f t="shared" si="40"/>
        <v>RE16808</v>
      </c>
      <c r="D1102" t="str">
        <f t="shared" si="41"/>
        <v>RE16808</v>
      </c>
    </row>
    <row r="1103" spans="1:4" x14ac:dyDescent="0.25">
      <c r="A1103" t="s">
        <v>6704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103" t="str">
        <f t="shared" si="40"/>
        <v>RE16808</v>
      </c>
      <c r="D1103" t="str">
        <f t="shared" si="41"/>
        <v>RE16808</v>
      </c>
    </row>
    <row r="1104" spans="1:4" x14ac:dyDescent="0.25">
      <c r="A1104" t="s">
        <v>56355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1104" t="str">
        <f t="shared" si="40"/>
        <v>RE16809</v>
      </c>
      <c r="D1104" t="str">
        <f t="shared" si="41"/>
        <v>RE16809</v>
      </c>
    </row>
    <row r="1105" spans="1:4" x14ac:dyDescent="0.25">
      <c r="A1105" t="s">
        <v>56356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3</v>
      </c>
      <c r="C1105" t="str">
        <f t="shared" si="40"/>
        <v>RE17380</v>
      </c>
      <c r="D1105" t="str">
        <f t="shared" si="41"/>
        <v>RE17380</v>
      </c>
    </row>
    <row r="1106" spans="1:4" x14ac:dyDescent="0.25">
      <c r="A1106" t="s">
        <v>56357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06" t="str">
        <f t="shared" si="40"/>
        <v>RE21748</v>
      </c>
      <c r="D1106" t="str">
        <f t="shared" si="41"/>
        <v>RE21748</v>
      </c>
    </row>
    <row r="1107" spans="1:4" x14ac:dyDescent="0.25">
      <c r="A1107" t="s">
        <v>56358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07" t="str">
        <f t="shared" si="40"/>
        <v>RE22878</v>
      </c>
      <c r="D1107" t="str">
        <f t="shared" si="41"/>
        <v>RE22878</v>
      </c>
    </row>
    <row r="1108" spans="1:4" x14ac:dyDescent="0.25">
      <c r="A1108" t="s">
        <v>56359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108" t="str">
        <f t="shared" si="40"/>
        <v>RE24619</v>
      </c>
      <c r="D1108" t="str">
        <f t="shared" si="41"/>
        <v>RE24619</v>
      </c>
    </row>
    <row r="1109" spans="1:4" x14ac:dyDescent="0.25">
      <c r="A1109" t="s">
        <v>56360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109" t="str">
        <f t="shared" si="40"/>
        <v>RE25045</v>
      </c>
      <c r="D1109" t="str">
        <f t="shared" si="41"/>
        <v>RE25045</v>
      </c>
    </row>
    <row r="1110" spans="1:4" x14ac:dyDescent="0.25">
      <c r="A1110" t="s">
        <v>56361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9</v>
      </c>
      <c r="C1110" t="str">
        <f t="shared" si="40"/>
        <v>RE27284</v>
      </c>
      <c r="D1110" t="str">
        <f t="shared" si="41"/>
        <v>RE27284</v>
      </c>
    </row>
    <row r="1111" spans="1:4" x14ac:dyDescent="0.25">
      <c r="A1111" t="s">
        <v>56362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1111" t="str">
        <f t="shared" si="40"/>
        <v>RE33884</v>
      </c>
      <c r="D1111" t="str">
        <f t="shared" si="41"/>
        <v>RE33884</v>
      </c>
    </row>
    <row r="1112" spans="1:4" x14ac:dyDescent="0.25">
      <c r="A1112" t="s">
        <v>56363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1112" t="str">
        <f t="shared" si="40"/>
        <v>RE33886</v>
      </c>
      <c r="D1112" t="str">
        <f t="shared" si="41"/>
        <v>RE33886</v>
      </c>
    </row>
    <row r="1113" spans="1:4" x14ac:dyDescent="0.25">
      <c r="A1113" t="s">
        <v>56364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113" t="str">
        <f t="shared" si="40"/>
        <v>RE34040</v>
      </c>
      <c r="D1113" t="str">
        <f t="shared" si="41"/>
        <v>RE34040</v>
      </c>
    </row>
    <row r="1114" spans="1:4" x14ac:dyDescent="0.25">
      <c r="A1114" t="s">
        <v>56365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4" t="str">
        <f t="shared" si="40"/>
        <v>RE34962</v>
      </c>
      <c r="D1114" t="str">
        <f t="shared" si="41"/>
        <v>RE34962</v>
      </c>
    </row>
    <row r="1115" spans="1:4" x14ac:dyDescent="0.25">
      <c r="A1115" t="s">
        <v>6951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5" t="str">
        <f t="shared" si="40"/>
        <v>RE34962</v>
      </c>
      <c r="D1115" t="str">
        <f t="shared" si="41"/>
        <v>RE34962</v>
      </c>
    </row>
    <row r="1116" spans="1:4" x14ac:dyDescent="0.25">
      <c r="A1116" t="s">
        <v>56366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6" t="str">
        <f t="shared" si="40"/>
        <v>RE34962</v>
      </c>
      <c r="D1116" t="str">
        <f t="shared" si="41"/>
        <v>RE34962</v>
      </c>
    </row>
    <row r="1117" spans="1:4" x14ac:dyDescent="0.25">
      <c r="A1117" t="s">
        <v>56367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1117" t="str">
        <f t="shared" si="40"/>
        <v>RE34963</v>
      </c>
      <c r="D1117" t="str">
        <f t="shared" si="41"/>
        <v>RE34963</v>
      </c>
    </row>
    <row r="1118" spans="1:4" x14ac:dyDescent="0.25">
      <c r="A1118" t="s">
        <v>9103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1118" t="str">
        <f t="shared" si="40"/>
        <v>RE34963</v>
      </c>
      <c r="D1118" t="str">
        <f t="shared" si="41"/>
        <v>RE34963</v>
      </c>
    </row>
    <row r="1119" spans="1:4" x14ac:dyDescent="0.25">
      <c r="A1119" t="s">
        <v>56368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1119" t="str">
        <f t="shared" si="40"/>
        <v>RE34966</v>
      </c>
      <c r="D1119" t="str">
        <f t="shared" si="41"/>
        <v>RE34966</v>
      </c>
    </row>
    <row r="1120" spans="1:4" x14ac:dyDescent="0.25">
      <c r="A1120" t="s">
        <v>56369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8</v>
      </c>
      <c r="C1120" t="str">
        <f t="shared" si="40"/>
        <v>RE34967</v>
      </c>
      <c r="D1120" t="str">
        <f t="shared" si="41"/>
        <v>RE34967</v>
      </c>
    </row>
    <row r="1121" spans="1:4" x14ac:dyDescent="0.25">
      <c r="A1121" t="s">
        <v>56370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1121" t="str">
        <f t="shared" si="40"/>
        <v>RE36238</v>
      </c>
      <c r="D1121" t="str">
        <f t="shared" si="41"/>
        <v>RE36238</v>
      </c>
    </row>
    <row r="1122" spans="1:4" x14ac:dyDescent="0.25">
      <c r="A1122" t="s">
        <v>56371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122" t="str">
        <f t="shared" si="40"/>
        <v>RE38818</v>
      </c>
      <c r="D1122" t="str">
        <f t="shared" si="41"/>
        <v>RE38818</v>
      </c>
    </row>
    <row r="1123" spans="1:4" x14ac:dyDescent="0.25">
      <c r="A1123" t="s">
        <v>56372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1123" t="str">
        <f t="shared" si="40"/>
        <v>RE38965</v>
      </c>
      <c r="D1123" t="str">
        <f t="shared" si="41"/>
        <v>RE38965</v>
      </c>
    </row>
    <row r="1124" spans="1:4" x14ac:dyDescent="0.25">
      <c r="A1124" t="s">
        <v>56373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4</v>
      </c>
      <c r="C1124" t="str">
        <f t="shared" si="40"/>
        <v>RE38987</v>
      </c>
      <c r="D1124" t="str">
        <f t="shared" si="41"/>
        <v>RE38987</v>
      </c>
    </row>
    <row r="1125" spans="1:4" x14ac:dyDescent="0.25">
      <c r="A1125" t="s">
        <v>56374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1125" t="str">
        <f t="shared" si="40"/>
        <v>RE39390</v>
      </c>
      <c r="D1125" t="str">
        <f t="shared" si="41"/>
        <v>RE39390</v>
      </c>
    </row>
    <row r="1126" spans="1:4" x14ac:dyDescent="0.25">
      <c r="A1126" t="s">
        <v>56375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126" t="str">
        <f t="shared" si="40"/>
        <v>RE42050</v>
      </c>
      <c r="D1126" t="str">
        <f t="shared" si="41"/>
        <v>RE42050</v>
      </c>
    </row>
    <row r="1127" spans="1:4" x14ac:dyDescent="0.25">
      <c r="A1127" t="s">
        <v>3958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127" t="str">
        <f t="shared" si="40"/>
        <v>RE42050</v>
      </c>
      <c r="D1127" t="str">
        <f t="shared" si="41"/>
        <v>RE42050</v>
      </c>
    </row>
    <row r="1128" spans="1:4" x14ac:dyDescent="0.25">
      <c r="A1128" t="s">
        <v>56376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28" t="str">
        <f t="shared" si="40"/>
        <v>RE42051</v>
      </c>
      <c r="D1128" t="str">
        <f t="shared" si="41"/>
        <v>RE42051</v>
      </c>
    </row>
    <row r="1129" spans="1:4" x14ac:dyDescent="0.25">
      <c r="A1129" t="s">
        <v>56377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29" t="str">
        <f t="shared" si="40"/>
        <v>RE42052</v>
      </c>
      <c r="D1129" t="str">
        <f t="shared" si="41"/>
        <v>RE42052</v>
      </c>
    </row>
    <row r="1130" spans="1:4" x14ac:dyDescent="0.25">
      <c r="A1130" t="s">
        <v>56378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1130" t="str">
        <f t="shared" si="40"/>
        <v>RE42762</v>
      </c>
      <c r="D1130" t="str">
        <f t="shared" si="41"/>
        <v>RE42762</v>
      </c>
    </row>
    <row r="1131" spans="1:4" x14ac:dyDescent="0.25">
      <c r="A1131" t="s">
        <v>56379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1131" t="str">
        <f t="shared" si="40"/>
        <v>RE43231</v>
      </c>
      <c r="D1131" t="str">
        <f t="shared" si="41"/>
        <v>RE43231</v>
      </c>
    </row>
    <row r="1132" spans="1:4" x14ac:dyDescent="0.25">
      <c r="A1132" t="s">
        <v>56380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132" t="str">
        <f t="shared" si="40"/>
        <v>RE44647</v>
      </c>
      <c r="D1132" t="str">
        <f t="shared" si="41"/>
        <v>RE44647</v>
      </c>
    </row>
    <row r="1133" spans="1:4" x14ac:dyDescent="0.25">
      <c r="A1133" t="s">
        <v>56381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133" t="str">
        <f t="shared" si="40"/>
        <v>RE45576</v>
      </c>
      <c r="D1133" t="str">
        <f t="shared" si="41"/>
        <v>RE45576</v>
      </c>
    </row>
    <row r="1134" spans="1:4" x14ac:dyDescent="0.25">
      <c r="A1134" t="s">
        <v>56382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34" t="str">
        <f t="shared" si="40"/>
        <v>RE45825</v>
      </c>
      <c r="D1134" t="str">
        <f t="shared" si="41"/>
        <v>RE-45825</v>
      </c>
    </row>
    <row r="1135" spans="1:4" x14ac:dyDescent="0.25">
      <c r="A1135" t="s">
        <v>56383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135" t="str">
        <f t="shared" si="40"/>
        <v>RE45826</v>
      </c>
      <c r="D1135" t="str">
        <f t="shared" si="41"/>
        <v>RE-45826</v>
      </c>
    </row>
    <row r="1136" spans="1:4" x14ac:dyDescent="0.25">
      <c r="A1136" t="s">
        <v>56384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1136" t="str">
        <f t="shared" si="40"/>
        <v>RE45827</v>
      </c>
      <c r="D1136" t="str">
        <f t="shared" si="41"/>
        <v>RE45827</v>
      </c>
    </row>
    <row r="1137" spans="1:4" x14ac:dyDescent="0.25">
      <c r="A1137" t="s">
        <v>56385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8</v>
      </c>
      <c r="C1137" t="str">
        <f t="shared" si="40"/>
        <v>RE45828</v>
      </c>
      <c r="D1137" t="str">
        <f t="shared" si="41"/>
        <v>RE45828</v>
      </c>
    </row>
    <row r="1138" spans="1:4" x14ac:dyDescent="0.25">
      <c r="A1138" t="s">
        <v>56386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1138" t="str">
        <f t="shared" si="40"/>
        <v>RE45864</v>
      </c>
      <c r="D1138" t="str">
        <f t="shared" si="41"/>
        <v>RE45864</v>
      </c>
    </row>
    <row r="1139" spans="1:4" x14ac:dyDescent="0.25">
      <c r="A1139" t="s">
        <v>56387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1139" t="str">
        <f t="shared" si="40"/>
        <v>RE46310</v>
      </c>
      <c r="D1139" t="str">
        <f t="shared" si="41"/>
        <v>RE46310</v>
      </c>
    </row>
    <row r="1140" spans="1:4" x14ac:dyDescent="0.25">
      <c r="A1140" t="s">
        <v>56388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9</v>
      </c>
      <c r="C1140" t="str">
        <f t="shared" si="40"/>
        <v>RE46311</v>
      </c>
      <c r="D1140" t="str">
        <f t="shared" si="41"/>
        <v>RE46311</v>
      </c>
    </row>
    <row r="1141" spans="1:4" x14ac:dyDescent="0.25">
      <c r="A1141" t="s">
        <v>56389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141" t="str">
        <f t="shared" si="40"/>
        <v>RE46380</v>
      </c>
      <c r="D1141" t="str">
        <f t="shared" si="41"/>
        <v>RE46380</v>
      </c>
    </row>
    <row r="1142" spans="1:4" x14ac:dyDescent="0.25">
      <c r="A1142" t="s">
        <v>56390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2</v>
      </c>
      <c r="C1142" t="str">
        <f t="shared" si="40"/>
        <v>RE46837</v>
      </c>
      <c r="D1142" t="str">
        <f t="shared" si="41"/>
        <v>RE46837</v>
      </c>
    </row>
    <row r="1143" spans="1:4" x14ac:dyDescent="0.25">
      <c r="A1143" t="s">
        <v>56391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0</v>
      </c>
      <c r="C1143" t="str">
        <f t="shared" si="40"/>
        <v>RE47573</v>
      </c>
      <c r="D1143" t="str">
        <f t="shared" si="41"/>
        <v>RE47573</v>
      </c>
    </row>
    <row r="1144" spans="1:4" x14ac:dyDescent="0.25">
      <c r="A1144" t="s">
        <v>56392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1</v>
      </c>
      <c r="C1144" t="str">
        <f t="shared" si="40"/>
        <v>RE48882</v>
      </c>
      <c r="D1144" t="str">
        <f t="shared" si="41"/>
        <v>RE48882</v>
      </c>
    </row>
    <row r="1145" spans="1:4" x14ac:dyDescent="0.25">
      <c r="A1145" t="s">
        <v>56393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45" t="str">
        <f t="shared" si="40"/>
        <v>RE50455</v>
      </c>
      <c r="D1145" t="str">
        <f t="shared" si="41"/>
        <v>RE50455</v>
      </c>
    </row>
    <row r="1146" spans="1:4" x14ac:dyDescent="0.25">
      <c r="A1146" t="s">
        <v>56394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146" t="str">
        <f t="shared" si="40"/>
        <v>RE51629</v>
      </c>
      <c r="D1146" t="str">
        <f t="shared" si="41"/>
        <v>RE51629</v>
      </c>
    </row>
    <row r="1147" spans="1:4" x14ac:dyDescent="0.25">
      <c r="A1147" t="s">
        <v>9162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147" t="str">
        <f t="shared" si="40"/>
        <v>RE51629</v>
      </c>
      <c r="D1147" t="str">
        <f t="shared" si="41"/>
        <v>RE51629</v>
      </c>
    </row>
    <row r="1148" spans="1:4" x14ac:dyDescent="0.25">
      <c r="A1148" t="s">
        <v>56395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1148" t="str">
        <f t="shared" ref="C1148:C1209" si="42">SUBSTITUTE(SUBSTITUTE(SUBSTITUTE(SUBSTITUTE(SUBSTITUTE(D1148,CHAR(160),"")," ",""),".",""),"_",""),"-","")</f>
        <v>RE51630</v>
      </c>
      <c r="D1148" t="str">
        <f t="shared" ref="D1148:D1209" si="43">IF(ISNUMBER(SEARCH("..",A1148)),
   TRIM(SUBSTITUTE(LEFT(A1148, SEARCH("..",A1148)-1),".","")),
   C1147)</f>
        <v>RE51630</v>
      </c>
    </row>
    <row r="1149" spans="1:4" x14ac:dyDescent="0.25">
      <c r="A1149" t="s">
        <v>56396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149" t="str">
        <f t="shared" si="42"/>
        <v>RE51797</v>
      </c>
      <c r="D1149" t="str">
        <f t="shared" si="43"/>
        <v>RE51797</v>
      </c>
    </row>
    <row r="1150" spans="1:4" x14ac:dyDescent="0.25">
      <c r="A1150" t="s">
        <v>56397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150" t="str">
        <f t="shared" si="42"/>
        <v>RE51797A</v>
      </c>
      <c r="D1150" t="str">
        <f t="shared" si="43"/>
        <v>RE51797A</v>
      </c>
    </row>
    <row r="1151" spans="1:4" x14ac:dyDescent="0.25">
      <c r="A1151" t="s">
        <v>56398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1" t="str">
        <f t="shared" si="42"/>
        <v>RE52420</v>
      </c>
      <c r="D1151" t="str">
        <f t="shared" si="43"/>
        <v>RE52420</v>
      </c>
    </row>
    <row r="1152" spans="1:4" x14ac:dyDescent="0.25">
      <c r="A1152" t="s">
        <v>56399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52" t="str">
        <f t="shared" si="42"/>
        <v>RE52987</v>
      </c>
      <c r="D1152" t="str">
        <f t="shared" si="43"/>
        <v>RE52987</v>
      </c>
    </row>
    <row r="1153" spans="1:4" x14ac:dyDescent="0.25">
      <c r="A1153" t="s">
        <v>56400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53" t="str">
        <f t="shared" si="42"/>
        <v>RE53400</v>
      </c>
      <c r="D1153" t="str">
        <f t="shared" si="43"/>
        <v>RE53400</v>
      </c>
    </row>
    <row r="1154" spans="1:4" x14ac:dyDescent="0.25">
      <c r="A1154" t="s">
        <v>56401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4" t="str">
        <f t="shared" si="42"/>
        <v>RE53727</v>
      </c>
      <c r="D1154" t="str">
        <f t="shared" si="43"/>
        <v>RE53727</v>
      </c>
    </row>
    <row r="1155" spans="1:4" x14ac:dyDescent="0.25">
      <c r="A1155" t="s">
        <v>56402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55" t="str">
        <f t="shared" si="42"/>
        <v>RE53729</v>
      </c>
      <c r="D1155" t="str">
        <f t="shared" si="43"/>
        <v>RE53729</v>
      </c>
    </row>
    <row r="1156" spans="1:4" x14ac:dyDescent="0.25">
      <c r="A1156" t="s">
        <v>56403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6" t="str">
        <f t="shared" si="42"/>
        <v>RE54719</v>
      </c>
      <c r="D1156" t="str">
        <f t="shared" si="43"/>
        <v>RE54719</v>
      </c>
    </row>
    <row r="1157" spans="1:4" x14ac:dyDescent="0.25">
      <c r="A1157" t="s">
        <v>56404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157" t="str">
        <f t="shared" si="42"/>
        <v>RE55801</v>
      </c>
      <c r="D1157" t="str">
        <f t="shared" si="43"/>
        <v>RE55801</v>
      </c>
    </row>
    <row r="1158" spans="1:4" x14ac:dyDescent="0.25">
      <c r="A1158" t="s">
        <v>56405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158" t="str">
        <f t="shared" si="42"/>
        <v>RE57394</v>
      </c>
      <c r="D1158" t="str">
        <f t="shared" si="43"/>
        <v>RE57394</v>
      </c>
    </row>
    <row r="1159" spans="1:4" x14ac:dyDescent="0.25">
      <c r="A1159" t="s">
        <v>56406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59" t="str">
        <f t="shared" si="42"/>
        <v>RE58367</v>
      </c>
      <c r="D1159" t="str">
        <f t="shared" si="43"/>
        <v>RE58367</v>
      </c>
    </row>
    <row r="1160" spans="1:4" x14ac:dyDescent="0.25">
      <c r="A1160" t="s">
        <v>56407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160" t="str">
        <f t="shared" si="42"/>
        <v>RE58376</v>
      </c>
      <c r="D1160" t="str">
        <f t="shared" si="43"/>
        <v>RE58376</v>
      </c>
    </row>
    <row r="1161" spans="1:4" x14ac:dyDescent="0.25">
      <c r="A1161" t="s">
        <v>56408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161" t="str">
        <f t="shared" si="42"/>
        <v>RE58935</v>
      </c>
      <c r="D1161" t="str">
        <f t="shared" si="43"/>
        <v>RE58935</v>
      </c>
    </row>
    <row r="1162" spans="1:4" x14ac:dyDescent="0.25">
      <c r="A1162" t="s">
        <v>56409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1162" t="str">
        <f t="shared" si="42"/>
        <v>RE60021</v>
      </c>
      <c r="D1162" t="str">
        <f t="shared" si="43"/>
        <v>RE60021</v>
      </c>
    </row>
    <row r="1163" spans="1:4" x14ac:dyDescent="0.25">
      <c r="A1163" t="s">
        <v>56410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163" t="str">
        <f t="shared" si="42"/>
        <v>RE61552</v>
      </c>
      <c r="D1163" t="str">
        <f t="shared" si="43"/>
        <v>RE61552</v>
      </c>
    </row>
    <row r="1164" spans="1:4" x14ac:dyDescent="0.25">
      <c r="A1164" t="s">
        <v>56411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1164" t="str">
        <f t="shared" si="42"/>
        <v>RE61554</v>
      </c>
      <c r="D1164" t="str">
        <f t="shared" si="43"/>
        <v>RE61554</v>
      </c>
    </row>
    <row r="1165" spans="1:4" x14ac:dyDescent="0.25">
      <c r="A1165" t="s">
        <v>56412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65" t="str">
        <f t="shared" si="42"/>
        <v>RE61723</v>
      </c>
      <c r="D1165" t="str">
        <f t="shared" si="43"/>
        <v>RE61723</v>
      </c>
    </row>
    <row r="1166" spans="1:4" x14ac:dyDescent="0.25">
      <c r="A1166" t="s">
        <v>56413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66" t="str">
        <f t="shared" si="42"/>
        <v>RE62418</v>
      </c>
      <c r="D1166" t="str">
        <f t="shared" si="43"/>
        <v>RE62418</v>
      </c>
    </row>
    <row r="1167" spans="1:4" x14ac:dyDescent="0.25">
      <c r="A1167" t="s">
        <v>56414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67" t="str">
        <f t="shared" si="42"/>
        <v>RE62419</v>
      </c>
      <c r="D1167" t="str">
        <f t="shared" si="43"/>
        <v>RE62419</v>
      </c>
    </row>
    <row r="1168" spans="1:4" x14ac:dyDescent="0.25">
      <c r="A1168" t="s">
        <v>56415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6</v>
      </c>
      <c r="C1168" t="str">
        <f t="shared" si="42"/>
        <v>RE62420</v>
      </c>
      <c r="D1168" t="str">
        <f t="shared" si="43"/>
        <v>RE62420</v>
      </c>
    </row>
    <row r="1169" spans="1:4" x14ac:dyDescent="0.25">
      <c r="A1169" t="s">
        <v>56416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69" t="str">
        <f t="shared" si="42"/>
        <v>RE62421</v>
      </c>
      <c r="D1169" t="str">
        <f t="shared" si="43"/>
        <v>RE62421</v>
      </c>
    </row>
    <row r="1170" spans="1:4" x14ac:dyDescent="0.25">
      <c r="A1170" t="s">
        <v>56417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170" t="str">
        <f t="shared" si="42"/>
        <v>RE62423</v>
      </c>
      <c r="D1170" t="str">
        <f t="shared" si="43"/>
        <v>RE62423</v>
      </c>
    </row>
    <row r="1171" spans="1:4" x14ac:dyDescent="0.25">
      <c r="A1171" t="s">
        <v>56418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71" t="str">
        <f t="shared" si="42"/>
        <v>RE62424</v>
      </c>
      <c r="D1171" t="str">
        <f t="shared" si="43"/>
        <v>RE62424</v>
      </c>
    </row>
    <row r="1172" spans="1:4" x14ac:dyDescent="0.25">
      <c r="A1172" t="s">
        <v>56419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9</v>
      </c>
      <c r="C1172" t="str">
        <f t="shared" si="42"/>
        <v>RE63778</v>
      </c>
      <c r="D1172" t="str">
        <f t="shared" si="43"/>
        <v>RE63778</v>
      </c>
    </row>
    <row r="1173" spans="1:4" x14ac:dyDescent="0.25">
      <c r="A1173" t="s">
        <v>56420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1</v>
      </c>
      <c r="C1173" t="str">
        <f t="shared" si="42"/>
        <v>RE63779</v>
      </c>
      <c r="D1173" t="str">
        <f t="shared" si="43"/>
        <v>RE63779</v>
      </c>
    </row>
    <row r="1174" spans="1:4" x14ac:dyDescent="0.25">
      <c r="A1174" t="s">
        <v>56421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174" t="str">
        <f t="shared" si="42"/>
        <v>RE63931</v>
      </c>
      <c r="D1174" t="str">
        <f xml:space="preserve">
   IF(ISNUMBER(SEARCH("..",A1174)),
   TRIM(SUBSTITUTE(LEFT(A1174, SEARCH("..",A1174)-1),".","")),#REF!)</f>
        <v>RE63931</v>
      </c>
    </row>
    <row r="1175" spans="1:4" x14ac:dyDescent="0.25">
      <c r="A1175" t="s">
        <v>9141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175" t="str">
        <f t="shared" si="42"/>
        <v>RE63931</v>
      </c>
      <c r="D1175" t="str">
        <f t="shared" si="43"/>
        <v>RE63931</v>
      </c>
    </row>
    <row r="1176" spans="1:4" x14ac:dyDescent="0.25">
      <c r="A1176" t="s">
        <v>56422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1176" t="str">
        <f t="shared" si="42"/>
        <v>RE63932</v>
      </c>
      <c r="D1176" t="str">
        <f t="shared" si="43"/>
        <v>RE63932</v>
      </c>
    </row>
    <row r="1177" spans="1:4" x14ac:dyDescent="0.25">
      <c r="A1177" t="s">
        <v>56423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77" t="str">
        <f t="shared" si="42"/>
        <v>RE64449</v>
      </c>
      <c r="D1177" t="str">
        <f t="shared" si="43"/>
        <v>RE64449</v>
      </c>
    </row>
    <row r="1178" spans="1:4" x14ac:dyDescent="0.25">
      <c r="A1178" t="s">
        <v>56424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78" t="str">
        <f t="shared" si="42"/>
        <v>RE64450</v>
      </c>
      <c r="D1178" t="str">
        <f t="shared" si="43"/>
        <v>RE64450</v>
      </c>
    </row>
    <row r="1179" spans="1:4" x14ac:dyDescent="0.25">
      <c r="A1179" t="s">
        <v>56425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9</v>
      </c>
      <c r="C1179" t="str">
        <f t="shared" si="42"/>
        <v>RE64564</v>
      </c>
      <c r="D1179" t="str">
        <f t="shared" si="43"/>
        <v>RE64564</v>
      </c>
    </row>
    <row r="1180" spans="1:4" x14ac:dyDescent="0.25">
      <c r="A1180" t="s">
        <v>56426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1180" t="str">
        <f t="shared" si="42"/>
        <v>RE64913</v>
      </c>
      <c r="D1180" t="str">
        <f t="shared" si="43"/>
        <v>RE64913</v>
      </c>
    </row>
    <row r="1181" spans="1:4" x14ac:dyDescent="0.25">
      <c r="A1181" t="s">
        <v>56427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1181" t="str">
        <f t="shared" si="42"/>
        <v>RE65880</v>
      </c>
      <c r="D1181" t="str">
        <f t="shared" si="43"/>
        <v>RE65880</v>
      </c>
    </row>
    <row r="1182" spans="1:4" x14ac:dyDescent="0.25">
      <c r="A1182" t="s">
        <v>56428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2" t="str">
        <f t="shared" si="42"/>
        <v>RE67124</v>
      </c>
      <c r="D1182" t="str">
        <f t="shared" si="43"/>
        <v>RE67124</v>
      </c>
    </row>
    <row r="1183" spans="1:4" x14ac:dyDescent="0.25">
      <c r="A1183" t="s">
        <v>6951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3" t="str">
        <f t="shared" si="42"/>
        <v>RE67124</v>
      </c>
      <c r="D1183" t="str">
        <f t="shared" si="43"/>
        <v>RE67124</v>
      </c>
    </row>
    <row r="1184" spans="1:4" x14ac:dyDescent="0.25">
      <c r="A1184" t="s">
        <v>56429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4" t="str">
        <f t="shared" si="42"/>
        <v>RE67124</v>
      </c>
      <c r="D1184" t="str">
        <f t="shared" si="43"/>
        <v>RE67124</v>
      </c>
    </row>
    <row r="1185" spans="1:4" x14ac:dyDescent="0.25">
      <c r="A1185" t="s">
        <v>56430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1185" t="str">
        <f t="shared" si="42"/>
        <v>RE67828</v>
      </c>
      <c r="D1185" t="str">
        <f t="shared" si="43"/>
        <v>RE67828</v>
      </c>
    </row>
    <row r="1186" spans="1:4" x14ac:dyDescent="0.25">
      <c r="A1186" t="s">
        <v>56431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186" t="str">
        <f t="shared" si="42"/>
        <v>RE67829</v>
      </c>
      <c r="D1186" t="str">
        <f t="shared" si="43"/>
        <v>RE67829</v>
      </c>
    </row>
    <row r="1187" spans="1:4" x14ac:dyDescent="0.25">
      <c r="A1187" t="s">
        <v>56432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187" t="str">
        <f t="shared" si="42"/>
        <v>RE67830</v>
      </c>
      <c r="D1187" t="str">
        <f t="shared" si="43"/>
        <v>RE67830</v>
      </c>
    </row>
    <row r="1188" spans="1:4" x14ac:dyDescent="0.25">
      <c r="A1188" t="s">
        <v>56433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6</v>
      </c>
      <c r="C1188" t="str">
        <f t="shared" si="42"/>
        <v>RE67901</v>
      </c>
      <c r="D1188" t="str">
        <f t="shared" si="43"/>
        <v>RE67901</v>
      </c>
    </row>
    <row r="1189" spans="1:4" x14ac:dyDescent="0.25">
      <c r="A1189" t="s">
        <v>56434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189" t="str">
        <f t="shared" si="42"/>
        <v>RE68048</v>
      </c>
      <c r="D1189" t="str">
        <f t="shared" si="43"/>
        <v>RE68048</v>
      </c>
    </row>
    <row r="1190" spans="1:4" x14ac:dyDescent="0.25">
      <c r="A1190" t="s">
        <v>56435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190" t="str">
        <f t="shared" si="42"/>
        <v>RE68049</v>
      </c>
      <c r="D1190" t="str">
        <f t="shared" si="43"/>
        <v>RE68049</v>
      </c>
    </row>
    <row r="1191" spans="1:4" x14ac:dyDescent="0.25">
      <c r="A1191" t="s">
        <v>56436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5</v>
      </c>
      <c r="C1191" t="str">
        <f t="shared" si="42"/>
        <v>RE69054</v>
      </c>
      <c r="D1191" t="str">
        <f t="shared" si="43"/>
        <v>RE69054</v>
      </c>
    </row>
    <row r="1192" spans="1:4" x14ac:dyDescent="0.25">
      <c r="A1192" t="s">
        <v>56437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44</v>
      </c>
      <c r="C1192" t="str">
        <f t="shared" si="42"/>
        <v>RE70742</v>
      </c>
      <c r="D1192" t="str">
        <f t="shared" si="43"/>
        <v>RE70742</v>
      </c>
    </row>
    <row r="1193" spans="1:4" x14ac:dyDescent="0.25">
      <c r="A1193" t="s">
        <v>56438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41</v>
      </c>
      <c r="C1193" t="str">
        <f t="shared" si="42"/>
        <v>RE73220</v>
      </c>
      <c r="D1193" t="str">
        <f t="shared" si="43"/>
        <v>RE73220</v>
      </c>
    </row>
    <row r="1194" spans="1:4" x14ac:dyDescent="0.25">
      <c r="A1194" t="s">
        <v>56439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194" t="str">
        <f t="shared" si="42"/>
        <v>RE160384</v>
      </c>
      <c r="D1194" t="str">
        <f t="shared" si="43"/>
        <v>RE160384</v>
      </c>
    </row>
    <row r="1195" spans="1:4" x14ac:dyDescent="0.25">
      <c r="A1195" t="s">
        <v>56440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81</v>
      </c>
      <c r="C1195" t="str">
        <f t="shared" si="42"/>
        <v>RE161181</v>
      </c>
      <c r="D1195" t="str">
        <f t="shared" si="43"/>
        <v>RE161181</v>
      </c>
    </row>
    <row r="1196" spans="1:4" x14ac:dyDescent="0.25">
      <c r="A1196" t="s">
        <v>56441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2</v>
      </c>
      <c r="C1196" t="str">
        <f t="shared" si="42"/>
        <v>RE162577</v>
      </c>
      <c r="D1196" t="str">
        <f t="shared" si="43"/>
        <v>RE162577</v>
      </c>
    </row>
    <row r="1197" spans="1:4" x14ac:dyDescent="0.25">
      <c r="A1197" t="s">
        <v>56442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8</v>
      </c>
      <c r="C1197" t="str">
        <f t="shared" si="42"/>
        <v>RE164839</v>
      </c>
      <c r="D1197" t="str">
        <f t="shared" si="43"/>
        <v>RE164839</v>
      </c>
    </row>
    <row r="1198" spans="1:4" x14ac:dyDescent="0.25">
      <c r="A1198" t="s">
        <v>56443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198" t="str">
        <f t="shared" si="42"/>
        <v>RE171235</v>
      </c>
      <c r="D1198" t="str">
        <f t="shared" si="43"/>
        <v>RE171235</v>
      </c>
    </row>
    <row r="1199" spans="1:4" x14ac:dyDescent="0.25">
      <c r="A1199" t="s">
        <v>56444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199" t="str">
        <f t="shared" si="42"/>
        <v>RE171236</v>
      </c>
      <c r="D1199" t="str">
        <f t="shared" si="43"/>
        <v>RE171236</v>
      </c>
    </row>
    <row r="1200" spans="1:4" x14ac:dyDescent="0.25">
      <c r="A1200" t="s">
        <v>56445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7</v>
      </c>
      <c r="C1200" t="str">
        <f t="shared" si="42"/>
        <v>RE171321</v>
      </c>
      <c r="D1200" t="str">
        <f t="shared" si="43"/>
        <v>RE171321</v>
      </c>
    </row>
    <row r="1201" spans="1:4" x14ac:dyDescent="0.25">
      <c r="A1201" t="s">
        <v>8601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1201" t="str">
        <f t="shared" si="42"/>
        <v>RE171321</v>
      </c>
      <c r="D1201" t="str">
        <f t="shared" si="43"/>
        <v>RE171321</v>
      </c>
    </row>
    <row r="1202" spans="1:4" x14ac:dyDescent="0.25">
      <c r="A1202" t="s">
        <v>56446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9</v>
      </c>
      <c r="C1202" t="str">
        <f t="shared" si="42"/>
        <v>RE172447</v>
      </c>
      <c r="D1202" t="str">
        <f t="shared" si="43"/>
        <v>RE172447</v>
      </c>
    </row>
    <row r="1203" spans="1:4" x14ac:dyDescent="0.25">
      <c r="A1203" t="s">
        <v>56447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203" t="str">
        <f t="shared" si="42"/>
        <v>RE174130</v>
      </c>
      <c r="D1203" t="str">
        <f t="shared" si="43"/>
        <v>RE174130</v>
      </c>
    </row>
    <row r="1204" spans="1:4" x14ac:dyDescent="0.25">
      <c r="A1204" t="s">
        <v>56448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204" t="str">
        <f t="shared" si="42"/>
        <v>RE176732</v>
      </c>
      <c r="D1204" t="str">
        <f t="shared" si="43"/>
        <v>RE176732</v>
      </c>
    </row>
    <row r="1205" spans="1:4" x14ac:dyDescent="0.25">
      <c r="A1205" t="s">
        <v>56449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0</v>
      </c>
      <c r="C1205" t="str">
        <f t="shared" si="42"/>
        <v>RE181915</v>
      </c>
      <c r="D1205" t="str">
        <f t="shared" si="43"/>
        <v>RE181915</v>
      </c>
    </row>
    <row r="1206" spans="1:4" x14ac:dyDescent="0.25">
      <c r="A1206" t="s">
        <v>56450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4</v>
      </c>
      <c r="C1206" t="str">
        <f t="shared" si="42"/>
        <v>RE187966</v>
      </c>
      <c r="D1206" t="str">
        <f t="shared" si="43"/>
        <v>RE187966</v>
      </c>
    </row>
    <row r="1207" spans="1:4" x14ac:dyDescent="0.25">
      <c r="A1207" t="s">
        <v>56451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8</v>
      </c>
      <c r="C1207" t="str">
        <f t="shared" si="42"/>
        <v>RE195491</v>
      </c>
      <c r="D1207" t="str">
        <f t="shared" si="43"/>
        <v>RE195491</v>
      </c>
    </row>
    <row r="1208" spans="1:4" x14ac:dyDescent="0.25">
      <c r="A1208" t="s">
        <v>56452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5</v>
      </c>
      <c r="C1208" t="str">
        <f t="shared" si="42"/>
        <v>RE196945</v>
      </c>
      <c r="D1208" t="str">
        <f t="shared" si="43"/>
        <v>RE196945</v>
      </c>
    </row>
    <row r="1209" spans="1:4" x14ac:dyDescent="0.25">
      <c r="A1209" t="s">
        <v>56453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2</v>
      </c>
      <c r="C1209" t="str">
        <f t="shared" si="42"/>
        <v>RE198381</v>
      </c>
      <c r="D1209" t="str">
        <f t="shared" si="43"/>
        <v>RE198381</v>
      </c>
    </row>
    <row r="1210" spans="1:4" x14ac:dyDescent="0.25">
      <c r="A1210" t="s">
        <v>56454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3</v>
      </c>
      <c r="C1210" t="str">
        <f t="shared" ref="C1210:C1271" si="44">SUBSTITUTE(SUBSTITUTE(SUBSTITUTE(SUBSTITUTE(SUBSTITUTE(D1210,CHAR(160),"")," ",""),".",""),"_",""),"-","")</f>
        <v>RE199682</v>
      </c>
      <c r="D1210" t="str">
        <f t="shared" ref="D1210:D1271" si="45">IF(ISNUMBER(SEARCH("..",A1210)),
   TRIM(SUBSTITUTE(LEFT(A1210, SEARCH("..",A1210)-1),".","")),
   C1209)</f>
        <v>RE199682</v>
      </c>
    </row>
    <row r="1211" spans="1:4" x14ac:dyDescent="0.25">
      <c r="A1211" t="s">
        <v>56455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6</v>
      </c>
      <c r="C1211" t="str">
        <f t="shared" si="44"/>
        <v>RE205726</v>
      </c>
      <c r="D1211" t="str">
        <f t="shared" si="45"/>
        <v>RE205726</v>
      </c>
    </row>
    <row r="1212" spans="1:4" x14ac:dyDescent="0.25">
      <c r="A1212" t="s">
        <v>56456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3</v>
      </c>
      <c r="C1212" t="str">
        <f t="shared" si="44"/>
        <v>RE210102</v>
      </c>
      <c r="D1212" t="str">
        <f t="shared" si="45"/>
        <v>RE210102</v>
      </c>
    </row>
    <row r="1213" spans="1:4" x14ac:dyDescent="0.25">
      <c r="A1213" t="s">
        <v>56457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3</v>
      </c>
      <c r="C1213" t="str">
        <f t="shared" si="44"/>
        <v>RE210103</v>
      </c>
      <c r="D1213" t="str">
        <f t="shared" si="45"/>
        <v>RE210103</v>
      </c>
    </row>
    <row r="1214" spans="1:4" x14ac:dyDescent="0.25">
      <c r="A1214" t="s">
        <v>56458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1214" t="str">
        <f t="shared" si="44"/>
        <v>RE210857</v>
      </c>
      <c r="D1214" t="str">
        <f t="shared" si="45"/>
        <v>RE210857</v>
      </c>
    </row>
    <row r="1215" spans="1:4" x14ac:dyDescent="0.25">
      <c r="A1215" t="s">
        <v>56459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215" t="str">
        <f t="shared" si="44"/>
        <v>RE220719</v>
      </c>
      <c r="D1215" t="str">
        <f t="shared" si="45"/>
        <v>RE220719</v>
      </c>
    </row>
    <row r="1216" spans="1:4" x14ac:dyDescent="0.25">
      <c r="A1216" t="s">
        <v>56460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6" t="str">
        <f t="shared" si="44"/>
        <v>RE222242</v>
      </c>
      <c r="D1216" t="str">
        <f t="shared" si="45"/>
        <v>RE222242</v>
      </c>
    </row>
    <row r="1217" spans="1:4" x14ac:dyDescent="0.25">
      <c r="A1217" t="s">
        <v>9157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7" t="str">
        <f t="shared" si="44"/>
        <v>RE222242</v>
      </c>
      <c r="D1217" t="str">
        <f t="shared" si="45"/>
        <v>RE222242</v>
      </c>
    </row>
    <row r="1218" spans="1:4" x14ac:dyDescent="0.25">
      <c r="A1218" t="s">
        <v>56461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8" t="str">
        <f t="shared" si="44"/>
        <v>RE222243</v>
      </c>
      <c r="D1218" t="str">
        <f t="shared" si="45"/>
        <v>RE222243</v>
      </c>
    </row>
    <row r="1219" spans="1:4" x14ac:dyDescent="0.25">
      <c r="A1219" t="s">
        <v>9157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9" t="str">
        <f t="shared" si="44"/>
        <v>RE222243</v>
      </c>
      <c r="D1219" t="str">
        <f t="shared" si="45"/>
        <v>RE222243</v>
      </c>
    </row>
    <row r="1220" spans="1:4" x14ac:dyDescent="0.25">
      <c r="A1220" t="s">
        <v>56462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5</v>
      </c>
      <c r="C1220" t="str">
        <f t="shared" si="44"/>
        <v>RE230985</v>
      </c>
      <c r="D1220" t="str">
        <f t="shared" si="45"/>
        <v>RE230985</v>
      </c>
    </row>
    <row r="1221" spans="1:4" x14ac:dyDescent="0.25">
      <c r="A1221" t="s">
        <v>56463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1221" t="str">
        <f t="shared" si="44"/>
        <v>RE253518</v>
      </c>
      <c r="D1221" t="str">
        <f t="shared" si="45"/>
        <v>RE253518</v>
      </c>
    </row>
    <row r="1222" spans="1:4" x14ac:dyDescent="0.25">
      <c r="A1222" t="s">
        <v>56464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1222" t="str">
        <f t="shared" si="44"/>
        <v>RE253519</v>
      </c>
      <c r="D1222" t="str">
        <f t="shared" si="45"/>
        <v>RE253519</v>
      </c>
    </row>
    <row r="1223" spans="1:4" x14ac:dyDescent="0.25">
      <c r="A1223" t="s">
        <v>56465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35</v>
      </c>
      <c r="C1223" t="str">
        <f t="shared" si="44"/>
        <v>RE261960</v>
      </c>
      <c r="D1223" t="str">
        <f t="shared" si="45"/>
        <v>RE261960</v>
      </c>
    </row>
    <row r="1224" spans="1:4" x14ac:dyDescent="0.25">
      <c r="A1224" t="s">
        <v>56466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2</v>
      </c>
      <c r="C1224" t="str">
        <f t="shared" si="44"/>
        <v>RE273801</v>
      </c>
      <c r="D1224" t="str">
        <f t="shared" si="45"/>
        <v>RE273801</v>
      </c>
    </row>
    <row r="1225" spans="1:4" x14ac:dyDescent="0.25">
      <c r="A1225" t="s">
        <v>56467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1225" t="str">
        <f t="shared" si="44"/>
        <v>RE282286</v>
      </c>
      <c r="D1225" t="str">
        <f t="shared" si="45"/>
        <v>RE282286</v>
      </c>
    </row>
    <row r="1226" spans="1:4" x14ac:dyDescent="0.25">
      <c r="A1226" t="s">
        <v>56468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9</v>
      </c>
      <c r="C1226" t="str">
        <f t="shared" si="44"/>
        <v>RE282287</v>
      </c>
      <c r="D1226" t="str">
        <f t="shared" si="45"/>
        <v>RE282287</v>
      </c>
    </row>
    <row r="1227" spans="1:4" x14ac:dyDescent="0.25">
      <c r="A1227" t="s">
        <v>56469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8</v>
      </c>
      <c r="C1227" t="str">
        <f t="shared" si="44"/>
        <v>RE284091</v>
      </c>
      <c r="D1227" t="str">
        <f t="shared" si="45"/>
        <v>RE284091</v>
      </c>
    </row>
    <row r="1228" spans="1:4" x14ac:dyDescent="0.25">
      <c r="A1228" t="s">
        <v>56470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7</v>
      </c>
      <c r="C1228" t="str">
        <f t="shared" si="44"/>
        <v>RE291412</v>
      </c>
      <c r="D1228" t="str">
        <f t="shared" si="45"/>
        <v>RE291412</v>
      </c>
    </row>
    <row r="1229" spans="1:4" x14ac:dyDescent="0.25">
      <c r="A1229" t="s">
        <v>56471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229" t="str">
        <f t="shared" si="44"/>
        <v>RE310653</v>
      </c>
      <c r="D1229" t="str">
        <f t="shared" si="45"/>
        <v>RE310653</v>
      </c>
    </row>
    <row r="1230" spans="1:4" x14ac:dyDescent="0.25">
      <c r="A1230" t="s">
        <v>56472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35</v>
      </c>
      <c r="C1230" t="str">
        <f t="shared" si="44"/>
        <v>RE312946</v>
      </c>
      <c r="D1230" t="str">
        <f t="shared" si="45"/>
        <v>RE312946</v>
      </c>
    </row>
    <row r="1231" spans="1:4" x14ac:dyDescent="0.25">
      <c r="A1231" t="s">
        <v>56473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4</v>
      </c>
      <c r="C1231" t="str">
        <f t="shared" si="44"/>
        <v>RE345646</v>
      </c>
      <c r="D1231" t="str">
        <f t="shared" si="45"/>
        <v>RE345646</v>
      </c>
    </row>
    <row r="1232" spans="1:4" x14ac:dyDescent="0.25">
      <c r="A1232" t="s">
        <v>56474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232" t="str">
        <f t="shared" si="44"/>
        <v>RE501113</v>
      </c>
      <c r="D1232" t="str">
        <f t="shared" si="45"/>
        <v>RE501113</v>
      </c>
    </row>
    <row r="1233" spans="1:4" x14ac:dyDescent="0.25">
      <c r="A1233" t="s">
        <v>56475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1233" t="str">
        <f t="shared" si="44"/>
        <v>RE502203</v>
      </c>
      <c r="D1233" t="str">
        <f t="shared" si="45"/>
        <v>RE502203</v>
      </c>
    </row>
    <row r="1234" spans="1:4" x14ac:dyDescent="0.25">
      <c r="A1234" t="s">
        <v>56476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234" t="str">
        <f t="shared" si="44"/>
        <v>RE502204</v>
      </c>
      <c r="D1234" t="str">
        <f t="shared" si="45"/>
        <v>RE502204</v>
      </c>
    </row>
    <row r="1235" spans="1:4" x14ac:dyDescent="0.25">
      <c r="A1235" t="s">
        <v>56477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1235" t="str">
        <f t="shared" si="44"/>
        <v>RE502284</v>
      </c>
      <c r="D1235" t="str">
        <f t="shared" si="45"/>
        <v>RE502284</v>
      </c>
    </row>
    <row r="1236" spans="1:4" x14ac:dyDescent="0.25">
      <c r="A1236" t="s">
        <v>56478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1236" t="str">
        <f t="shared" si="44"/>
        <v>RE502778</v>
      </c>
      <c r="D1236" t="str">
        <f t="shared" si="45"/>
        <v>RE502778</v>
      </c>
    </row>
    <row r="1237" spans="1:4" x14ac:dyDescent="0.25">
      <c r="A1237" t="s">
        <v>56479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237" t="str">
        <f t="shared" si="44"/>
        <v>RE503198</v>
      </c>
      <c r="D1237" t="str">
        <f t="shared" si="45"/>
        <v>RE503198</v>
      </c>
    </row>
    <row r="1238" spans="1:4" x14ac:dyDescent="0.25">
      <c r="A1238" t="s">
        <v>56480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238" t="str">
        <f t="shared" si="44"/>
        <v>RE503254</v>
      </c>
      <c r="D1238" t="str">
        <f t="shared" si="45"/>
        <v>RE503254</v>
      </c>
    </row>
    <row r="1239" spans="1:4" x14ac:dyDescent="0.25">
      <c r="A1239" t="s">
        <v>56481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1239" t="str">
        <f t="shared" si="44"/>
        <v>RE503676</v>
      </c>
      <c r="D1239" t="str">
        <f t="shared" si="45"/>
        <v>RE503676</v>
      </c>
    </row>
    <row r="1240" spans="1:4" x14ac:dyDescent="0.25">
      <c r="A1240" t="s">
        <v>4563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1240" t="str">
        <f t="shared" si="44"/>
        <v>RE503676</v>
      </c>
      <c r="D1240" t="str">
        <f t="shared" si="45"/>
        <v>RE503676</v>
      </c>
    </row>
    <row r="1241" spans="1:4" x14ac:dyDescent="0.25">
      <c r="A1241" t="s">
        <v>56482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1241" t="str">
        <f t="shared" si="44"/>
        <v>RE503747</v>
      </c>
      <c r="D1241" t="str">
        <f t="shared" si="45"/>
        <v>RE503747</v>
      </c>
    </row>
    <row r="1242" spans="1:4" x14ac:dyDescent="0.25">
      <c r="A1242" t="s">
        <v>56483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242" t="str">
        <f t="shared" si="44"/>
        <v>RE504145</v>
      </c>
      <c r="D1242" t="str">
        <f t="shared" si="45"/>
        <v>RE504145</v>
      </c>
    </row>
    <row r="1243" spans="1:4" x14ac:dyDescent="0.25">
      <c r="A1243" t="s">
        <v>56484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1243" t="str">
        <f t="shared" si="44"/>
        <v>RE504496</v>
      </c>
      <c r="D1243" t="str">
        <f t="shared" si="45"/>
        <v>RE504496</v>
      </c>
    </row>
    <row r="1244" spans="1:4" x14ac:dyDescent="0.25">
      <c r="A1244" t="s">
        <v>56485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244" t="str">
        <f t="shared" si="44"/>
        <v>RE504836</v>
      </c>
      <c r="D1244" t="str">
        <f t="shared" si="45"/>
        <v>RE504836</v>
      </c>
    </row>
    <row r="1245" spans="1:4" x14ac:dyDescent="0.25">
      <c r="A1245" t="s">
        <v>56486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245" t="str">
        <f t="shared" si="44"/>
        <v>RE506178</v>
      </c>
      <c r="D1245" t="str">
        <f t="shared" si="45"/>
        <v>RE506178</v>
      </c>
    </row>
    <row r="1246" spans="1:4" x14ac:dyDescent="0.25">
      <c r="A1246" t="s">
        <v>56487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246" t="str">
        <f t="shared" si="44"/>
        <v>RE506428</v>
      </c>
      <c r="D1246" t="str">
        <f t="shared" si="45"/>
        <v>RE506428</v>
      </c>
    </row>
    <row r="1247" spans="1:4" x14ac:dyDescent="0.25">
      <c r="A1247" t="s">
        <v>56488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1247" t="str">
        <f t="shared" si="44"/>
        <v>RE507284</v>
      </c>
      <c r="D1247" t="str">
        <f t="shared" si="45"/>
        <v>RE507284</v>
      </c>
    </row>
    <row r="1248" spans="1:4" x14ac:dyDescent="0.25">
      <c r="A1248" t="s">
        <v>56489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248" t="str">
        <f t="shared" si="44"/>
        <v>RE507522</v>
      </c>
      <c r="D1248" t="str">
        <f t="shared" si="45"/>
        <v>RE507522</v>
      </c>
    </row>
    <row r="1249" spans="1:4" x14ac:dyDescent="0.25">
      <c r="A1249" t="s">
        <v>56490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2</v>
      </c>
      <c r="C1249" t="str">
        <f t="shared" si="44"/>
        <v>RE508202</v>
      </c>
      <c r="D1249" t="str">
        <f t="shared" si="45"/>
        <v>RE508202</v>
      </c>
    </row>
    <row r="1250" spans="1:4" x14ac:dyDescent="0.25">
      <c r="A1250" t="s">
        <v>56491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50" t="str">
        <f t="shared" si="44"/>
        <v>RE508953</v>
      </c>
      <c r="D1250" t="str">
        <f t="shared" si="45"/>
        <v>RE508953</v>
      </c>
    </row>
    <row r="1251" spans="1:4" x14ac:dyDescent="0.25">
      <c r="A1251" t="s">
        <v>56492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51" t="str">
        <f t="shared" si="44"/>
        <v>RE508954</v>
      </c>
      <c r="D1251" t="str">
        <f t="shared" si="45"/>
        <v>RE508954</v>
      </c>
    </row>
    <row r="1252" spans="1:4" x14ac:dyDescent="0.25">
      <c r="A1252" t="s">
        <v>56493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52" t="str">
        <f t="shared" si="44"/>
        <v>RE508969</v>
      </c>
      <c r="D1252" t="str">
        <f t="shared" si="45"/>
        <v>RE508969</v>
      </c>
    </row>
    <row r="1253" spans="1:4" x14ac:dyDescent="0.25">
      <c r="A1253" t="s">
        <v>56494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8</v>
      </c>
      <c r="C1253" t="str">
        <f t="shared" si="44"/>
        <v>RE509031</v>
      </c>
      <c r="D1253" t="str">
        <f t="shared" si="45"/>
        <v>RE509031</v>
      </c>
    </row>
    <row r="1254" spans="1:4" x14ac:dyDescent="0.25">
      <c r="A1254" t="s">
        <v>56495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8</v>
      </c>
      <c r="C1254" t="str">
        <f t="shared" si="44"/>
        <v>RE509036</v>
      </c>
      <c r="D1254" t="str">
        <f t="shared" si="45"/>
        <v>RE509036</v>
      </c>
    </row>
    <row r="1255" spans="1:4" x14ac:dyDescent="0.25">
      <c r="A1255" t="s">
        <v>56496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7</v>
      </c>
      <c r="C1255" t="str">
        <f t="shared" si="44"/>
        <v>RE509208</v>
      </c>
      <c r="D1255" t="str">
        <f t="shared" si="45"/>
        <v>RE509208</v>
      </c>
    </row>
    <row r="1256" spans="1:4" x14ac:dyDescent="0.25">
      <c r="A1256" t="s">
        <v>56497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56" t="str">
        <f t="shared" si="44"/>
        <v>RE509672</v>
      </c>
      <c r="D1256" t="str">
        <f t="shared" si="45"/>
        <v>RE509672</v>
      </c>
    </row>
    <row r="1257" spans="1:4" x14ac:dyDescent="0.25">
      <c r="A1257" t="s">
        <v>56498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57" t="str">
        <f t="shared" si="44"/>
        <v>RE509673</v>
      </c>
      <c r="D1257" t="str">
        <f t="shared" si="45"/>
        <v>RE509673</v>
      </c>
    </row>
    <row r="1258" spans="1:4" x14ac:dyDescent="0.25">
      <c r="A1258" t="s">
        <v>56499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8</v>
      </c>
      <c r="C1258" t="str">
        <f t="shared" si="44"/>
        <v>RE515345</v>
      </c>
      <c r="D1258" t="str">
        <f t="shared" si="45"/>
        <v>RE515345</v>
      </c>
    </row>
    <row r="1259" spans="1:4" x14ac:dyDescent="0.25">
      <c r="A1259" t="s">
        <v>56500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1</v>
      </c>
      <c r="C1259" t="str">
        <f t="shared" si="44"/>
        <v>RE515368</v>
      </c>
      <c r="D1259" t="str">
        <f t="shared" si="45"/>
        <v>RE515368</v>
      </c>
    </row>
    <row r="1260" spans="1:4" x14ac:dyDescent="0.25">
      <c r="A1260" t="s">
        <v>56501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2</v>
      </c>
      <c r="C1260" t="str">
        <f t="shared" si="44"/>
        <v>RE516477</v>
      </c>
      <c r="D1260" t="str">
        <f t="shared" si="45"/>
        <v>RE516477</v>
      </c>
    </row>
    <row r="1261" spans="1:4" x14ac:dyDescent="0.25">
      <c r="A1261" t="s">
        <v>56502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5</v>
      </c>
      <c r="C1261" t="str">
        <f t="shared" si="44"/>
        <v>RE517180</v>
      </c>
      <c r="D1261" t="str">
        <f xml:space="preserve">
   IF(ISNUMBER(SEARCH("..",A1261)),
   TRIM(SUBSTITUTE(LEFT(A1261, SEARCH("..",A1261)-1),".","")),#REF!)</f>
        <v>RE517180</v>
      </c>
    </row>
    <row r="1262" spans="1:4" x14ac:dyDescent="0.25">
      <c r="A1262" t="s">
        <v>56503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262" t="str">
        <f t="shared" si="44"/>
        <v>RE518977</v>
      </c>
      <c r="D1262" t="str">
        <f t="shared" si="45"/>
        <v>RE518977</v>
      </c>
    </row>
    <row r="1263" spans="1:4" x14ac:dyDescent="0.25">
      <c r="A1263" t="s">
        <v>56504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263" t="str">
        <f t="shared" si="44"/>
        <v>RE519626</v>
      </c>
      <c r="D1263" t="str">
        <f t="shared" si="45"/>
        <v>RE519626</v>
      </c>
    </row>
    <row r="1264" spans="1:4" x14ac:dyDescent="0.25">
      <c r="A1264" t="s">
        <v>56505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2</v>
      </c>
      <c r="C1264" t="str">
        <f t="shared" si="44"/>
        <v>RE520842</v>
      </c>
      <c r="D1264" t="str">
        <f t="shared" si="45"/>
        <v>RE520842</v>
      </c>
    </row>
    <row r="1265" spans="1:4" x14ac:dyDescent="0.25">
      <c r="A1265" t="s">
        <v>56506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65" t="str">
        <f t="shared" si="44"/>
        <v>RE520906</v>
      </c>
      <c r="D1265" t="str">
        <f t="shared" si="45"/>
        <v>RE520906</v>
      </c>
    </row>
    <row r="1266" spans="1:4" x14ac:dyDescent="0.25">
      <c r="A1266" t="s">
        <v>56507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8</v>
      </c>
      <c r="C1266" t="str">
        <f t="shared" si="44"/>
        <v>RE521248</v>
      </c>
      <c r="D1266" t="str">
        <f t="shared" si="45"/>
        <v>RE521248</v>
      </c>
    </row>
    <row r="1267" spans="1:4" x14ac:dyDescent="0.25">
      <c r="A1267" t="s">
        <v>56508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1267" t="str">
        <f t="shared" si="44"/>
        <v>RE521420</v>
      </c>
      <c r="D1267" t="str">
        <f t="shared" si="45"/>
        <v>RE521420</v>
      </c>
    </row>
    <row r="1268" spans="1:4" x14ac:dyDescent="0.25">
      <c r="A1268" t="s">
        <v>56509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6</v>
      </c>
      <c r="C1268" t="str">
        <f t="shared" si="44"/>
        <v>RE521538</v>
      </c>
      <c r="D1268" t="str">
        <f t="shared" si="45"/>
        <v>RE521538</v>
      </c>
    </row>
    <row r="1269" spans="1:4" x14ac:dyDescent="0.25">
      <c r="A1269" t="s">
        <v>56510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7</v>
      </c>
      <c r="C1269" t="str">
        <f t="shared" si="44"/>
        <v>RE521540</v>
      </c>
      <c r="D1269" t="str">
        <f t="shared" si="45"/>
        <v>RE521540</v>
      </c>
    </row>
    <row r="1270" spans="1:4" x14ac:dyDescent="0.25">
      <c r="A1270" t="s">
        <v>56511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1270" t="str">
        <f t="shared" si="44"/>
        <v>RE521548</v>
      </c>
      <c r="D1270" t="str">
        <f t="shared" si="45"/>
        <v>RE521548</v>
      </c>
    </row>
    <row r="1271" spans="1:4" x14ac:dyDescent="0.25">
      <c r="A1271" t="s">
        <v>56512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2</v>
      </c>
      <c r="C1271" t="str">
        <f t="shared" si="44"/>
        <v>RE522372</v>
      </c>
      <c r="D1271" t="str">
        <f t="shared" si="45"/>
        <v>RE522372</v>
      </c>
    </row>
    <row r="1272" spans="1:4" x14ac:dyDescent="0.25">
      <c r="A1272" t="s">
        <v>56513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2" t="str">
        <f t="shared" ref="C1272:C1335" si="46">SUBSTITUTE(SUBSTITUTE(SUBSTITUTE(SUBSTITUTE(SUBSTITUTE(D1272,CHAR(160),"")," ",""),".",""),"_",""),"-","")</f>
        <v>RE522683</v>
      </c>
      <c r="D1272" t="str">
        <f t="shared" ref="D1272:D1335" si="47">IF(ISNUMBER(SEARCH("..",A1272)),
   TRIM(SUBSTITUTE(LEFT(A1272, SEARCH("..",A1272)-1),".","")),
   C1271)</f>
        <v>RE522683</v>
      </c>
    </row>
    <row r="1273" spans="1:4" x14ac:dyDescent="0.25">
      <c r="A1273" t="s">
        <v>56514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3" t="str">
        <f t="shared" si="46"/>
        <v>RE522687</v>
      </c>
      <c r="D1273" t="str">
        <f t="shared" si="47"/>
        <v>RE522687</v>
      </c>
    </row>
    <row r="1274" spans="1:4" x14ac:dyDescent="0.25">
      <c r="A1274" t="s">
        <v>56515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3</v>
      </c>
      <c r="C1274" t="str">
        <f t="shared" si="46"/>
        <v>RE522688</v>
      </c>
      <c r="D1274" t="str">
        <f t="shared" si="47"/>
        <v>RE522688</v>
      </c>
    </row>
    <row r="1275" spans="1:4" x14ac:dyDescent="0.25">
      <c r="A1275" t="s">
        <v>56516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5" t="str">
        <f t="shared" si="46"/>
        <v>RE522689</v>
      </c>
      <c r="D1275" t="str">
        <f t="shared" si="47"/>
        <v>RE522689</v>
      </c>
    </row>
    <row r="1276" spans="1:4" x14ac:dyDescent="0.25">
      <c r="A1276" t="s">
        <v>56517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276" t="str">
        <f t="shared" si="46"/>
        <v>RE522868</v>
      </c>
      <c r="D1276" t="str">
        <f t="shared" si="47"/>
        <v>RE522868</v>
      </c>
    </row>
    <row r="1277" spans="1:4" x14ac:dyDescent="0.25">
      <c r="A1277" t="s">
        <v>56518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277" t="str">
        <f t="shared" si="46"/>
        <v>RE522878</v>
      </c>
      <c r="D1277" t="str">
        <f t="shared" si="47"/>
        <v>RE522878</v>
      </c>
    </row>
    <row r="1278" spans="1:4" x14ac:dyDescent="0.25">
      <c r="A1278" t="s">
        <v>56519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6</v>
      </c>
      <c r="C1278" t="str">
        <f t="shared" si="46"/>
        <v>RE522966</v>
      </c>
      <c r="D1278" t="str">
        <f t="shared" si="47"/>
        <v>RE522966</v>
      </c>
    </row>
    <row r="1279" spans="1:4" x14ac:dyDescent="0.25">
      <c r="A1279" t="s">
        <v>56520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79" t="str">
        <f t="shared" si="46"/>
        <v>RE523236</v>
      </c>
      <c r="D1279" t="str">
        <f t="shared" si="47"/>
        <v>RE523236</v>
      </c>
    </row>
    <row r="1280" spans="1:4" x14ac:dyDescent="0.25">
      <c r="A1280" t="s">
        <v>56521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80" t="str">
        <f t="shared" si="46"/>
        <v>RE525523</v>
      </c>
      <c r="D1280" t="str">
        <f t="shared" si="47"/>
        <v>RE525523</v>
      </c>
    </row>
    <row r="1281" spans="1:4" x14ac:dyDescent="0.25">
      <c r="A1281" t="s">
        <v>56522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281" t="str">
        <f t="shared" si="46"/>
        <v>RE526557</v>
      </c>
      <c r="D1281" t="str">
        <f t="shared" si="47"/>
        <v>RE526557</v>
      </c>
    </row>
    <row r="1282" spans="1:4" x14ac:dyDescent="0.25">
      <c r="A1282" t="s">
        <v>56523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282" t="str">
        <f t="shared" si="46"/>
        <v>RE527507</v>
      </c>
      <c r="D1282" t="str">
        <f t="shared" si="47"/>
        <v>RE527507</v>
      </c>
    </row>
    <row r="1283" spans="1:4" x14ac:dyDescent="0.25">
      <c r="A1283" t="s">
        <v>56524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4</v>
      </c>
      <c r="C1283" t="str">
        <f t="shared" si="46"/>
        <v>RE529642</v>
      </c>
      <c r="D1283" t="str">
        <f t="shared" si="47"/>
        <v>RE529642</v>
      </c>
    </row>
    <row r="1284" spans="1:4" x14ac:dyDescent="0.25">
      <c r="A1284" t="s">
        <v>56525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84" t="str">
        <f t="shared" si="46"/>
        <v>RE529643</v>
      </c>
      <c r="D1284" t="str">
        <f t="shared" si="47"/>
        <v>RE529643</v>
      </c>
    </row>
    <row r="1285" spans="1:4" x14ac:dyDescent="0.25">
      <c r="A1285" t="s">
        <v>56526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4</v>
      </c>
      <c r="C1285" t="str">
        <f t="shared" si="46"/>
        <v>RE529644</v>
      </c>
      <c r="D1285" t="str">
        <f t="shared" si="47"/>
        <v>RE529644</v>
      </c>
    </row>
    <row r="1286" spans="1:4" x14ac:dyDescent="0.25">
      <c r="A1286" t="s">
        <v>56527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7</v>
      </c>
      <c r="C1286" t="str">
        <f t="shared" si="46"/>
        <v>RE530107</v>
      </c>
      <c r="D1286" t="str">
        <f t="shared" si="47"/>
        <v>RE530107</v>
      </c>
    </row>
    <row r="1287" spans="1:4" x14ac:dyDescent="0.25">
      <c r="A1287" t="s">
        <v>56528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8</v>
      </c>
      <c r="C1287" t="str">
        <f t="shared" si="46"/>
        <v>RE530346</v>
      </c>
      <c r="D1287" t="str">
        <f t="shared" si="47"/>
        <v>RE530346</v>
      </c>
    </row>
    <row r="1288" spans="1:4" x14ac:dyDescent="0.25">
      <c r="A1288" t="s">
        <v>56529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7</v>
      </c>
      <c r="C1288" t="str">
        <f t="shared" si="46"/>
        <v>RE531220</v>
      </c>
      <c r="D1288" t="str">
        <f t="shared" si="47"/>
        <v>RE531220</v>
      </c>
    </row>
    <row r="1289" spans="1:4" x14ac:dyDescent="0.25">
      <c r="A1289" t="s">
        <v>56530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89" t="str">
        <f t="shared" si="46"/>
        <v>RE531703</v>
      </c>
      <c r="D1289" t="str">
        <f t="shared" si="47"/>
        <v>RE531703</v>
      </c>
    </row>
    <row r="1290" spans="1:4" x14ac:dyDescent="0.25">
      <c r="A1290" t="s">
        <v>56531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15</v>
      </c>
      <c r="C1290" t="str">
        <f t="shared" si="46"/>
        <v>RE532660</v>
      </c>
      <c r="D1290" t="str">
        <f t="shared" si="47"/>
        <v>RE532660</v>
      </c>
    </row>
    <row r="1291" spans="1:4" x14ac:dyDescent="0.25">
      <c r="A1291" t="s">
        <v>56532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9</v>
      </c>
      <c r="C1291" t="str">
        <f t="shared" si="46"/>
        <v>RE532952</v>
      </c>
      <c r="D1291" t="str">
        <f t="shared" si="47"/>
        <v>RE532952</v>
      </c>
    </row>
    <row r="1292" spans="1:4" x14ac:dyDescent="0.25">
      <c r="A1292" t="s">
        <v>56533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1</v>
      </c>
      <c r="C1292" t="str">
        <f t="shared" si="46"/>
        <v>RE533026</v>
      </c>
      <c r="D1292" t="str">
        <f t="shared" si="47"/>
        <v>RE533026</v>
      </c>
    </row>
    <row r="1293" spans="1:4" x14ac:dyDescent="0.25">
      <c r="A1293" t="s">
        <v>56534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1293" t="str">
        <f t="shared" si="46"/>
        <v>RE533910</v>
      </c>
      <c r="D1293" t="str">
        <f t="shared" si="47"/>
        <v>RE533910</v>
      </c>
    </row>
    <row r="1294" spans="1:4" x14ac:dyDescent="0.25">
      <c r="A1294" t="s">
        <v>56535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1294" t="str">
        <f t="shared" si="46"/>
        <v>RE533911</v>
      </c>
      <c r="D1294" t="str">
        <f t="shared" si="47"/>
        <v>RE533911</v>
      </c>
    </row>
    <row r="1295" spans="1:4" x14ac:dyDescent="0.25">
      <c r="A1295" t="s">
        <v>56536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95" t="str">
        <f t="shared" si="46"/>
        <v>RE535217</v>
      </c>
      <c r="D1295" t="str">
        <f t="shared" si="47"/>
        <v>RE535217</v>
      </c>
    </row>
    <row r="1296" spans="1:4" x14ac:dyDescent="0.25">
      <c r="A1296" t="s">
        <v>56537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296" t="str">
        <f t="shared" si="46"/>
        <v>RE536192</v>
      </c>
      <c r="D1296" t="str">
        <f t="shared" si="47"/>
        <v>RE536192</v>
      </c>
    </row>
    <row r="1297" spans="1:4" x14ac:dyDescent="0.25">
      <c r="A1297" t="s">
        <v>56538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97" t="str">
        <f t="shared" si="46"/>
        <v>RE536193</v>
      </c>
      <c r="D1297" t="str">
        <f t="shared" si="47"/>
        <v>RE536193</v>
      </c>
    </row>
    <row r="1298" spans="1:4" x14ac:dyDescent="0.25">
      <c r="A1298" t="s">
        <v>56539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298" t="str">
        <f t="shared" si="46"/>
        <v>RE536195</v>
      </c>
      <c r="D1298" t="str">
        <f t="shared" si="47"/>
        <v>RE536195</v>
      </c>
    </row>
    <row r="1299" spans="1:4" x14ac:dyDescent="0.25">
      <c r="A1299" t="s">
        <v>56540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99" t="str">
        <f t="shared" si="46"/>
        <v>RE538245</v>
      </c>
      <c r="D1299" t="str">
        <f t="shared" si="47"/>
        <v>RE538245</v>
      </c>
    </row>
    <row r="1300" spans="1:4" x14ac:dyDescent="0.25">
      <c r="A1300" t="s">
        <v>56541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47</v>
      </c>
      <c r="C1300" t="str">
        <f t="shared" si="46"/>
        <v>RE539279</v>
      </c>
      <c r="D1300" t="str">
        <f t="shared" si="47"/>
        <v>RE539279</v>
      </c>
    </row>
    <row r="1301" spans="1:4" x14ac:dyDescent="0.25">
      <c r="A1301" t="s">
        <v>56542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9</v>
      </c>
      <c r="C1301" t="str">
        <f t="shared" si="46"/>
        <v>RE539465</v>
      </c>
      <c r="D1301" t="str">
        <f t="shared" si="47"/>
        <v>RE539465</v>
      </c>
    </row>
    <row r="1302" spans="1:4" x14ac:dyDescent="0.25">
      <c r="A1302" t="s">
        <v>56543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02" t="str">
        <f t="shared" si="46"/>
        <v>RE539776</v>
      </c>
      <c r="D1302" t="str">
        <f t="shared" si="47"/>
        <v>RE539776</v>
      </c>
    </row>
    <row r="1303" spans="1:4" x14ac:dyDescent="0.25">
      <c r="A1303" t="s">
        <v>56544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03" t="str">
        <f t="shared" si="46"/>
        <v>RE540710</v>
      </c>
      <c r="D1303" t="str">
        <f t="shared" si="47"/>
        <v>RE540710</v>
      </c>
    </row>
    <row r="1304" spans="1:4" x14ac:dyDescent="0.25">
      <c r="A1304" t="s">
        <v>56545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304" t="str">
        <f t="shared" si="46"/>
        <v>RE541420</v>
      </c>
      <c r="D1304" t="str">
        <f t="shared" si="47"/>
        <v>RE541420</v>
      </c>
    </row>
    <row r="1305" spans="1:4" x14ac:dyDescent="0.25">
      <c r="A1305" t="s">
        <v>56546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305" t="str">
        <f t="shared" si="46"/>
        <v>RE541746</v>
      </c>
      <c r="D1305" t="str">
        <f t="shared" si="47"/>
        <v>RE541746</v>
      </c>
    </row>
    <row r="1306" spans="1:4" x14ac:dyDescent="0.25">
      <c r="A1306" t="s">
        <v>56547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306" t="str">
        <f t="shared" si="46"/>
        <v>RE541747</v>
      </c>
      <c r="D1306" t="str">
        <f t="shared" si="47"/>
        <v>RE541747</v>
      </c>
    </row>
    <row r="1307" spans="1:4" x14ac:dyDescent="0.25">
      <c r="A1307" t="s">
        <v>56548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8</v>
      </c>
      <c r="C1307" t="str">
        <f t="shared" si="46"/>
        <v>RE541922</v>
      </c>
      <c r="D1307" t="str">
        <f t="shared" si="47"/>
        <v>RE541922</v>
      </c>
    </row>
    <row r="1308" spans="1:4" x14ac:dyDescent="0.25">
      <c r="A1308" t="s">
        <v>56549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0</v>
      </c>
      <c r="C1308" t="str">
        <f t="shared" si="46"/>
        <v>RE541925</v>
      </c>
      <c r="D1308" t="str">
        <f t="shared" si="47"/>
        <v>RE541925</v>
      </c>
    </row>
    <row r="1309" spans="1:4" x14ac:dyDescent="0.25">
      <c r="A1309" t="s">
        <v>56550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3</v>
      </c>
      <c r="C1309" t="str">
        <f t="shared" si="46"/>
        <v>RE544394</v>
      </c>
      <c r="D1309" t="str">
        <f t="shared" si="47"/>
        <v>RE544394</v>
      </c>
    </row>
    <row r="1310" spans="1:4" x14ac:dyDescent="0.25">
      <c r="A1310" t="s">
        <v>56551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310" t="str">
        <f t="shared" si="46"/>
        <v>RE546336</v>
      </c>
      <c r="D1310" t="str">
        <f t="shared" si="47"/>
        <v>RE546336</v>
      </c>
    </row>
    <row r="1311" spans="1:4" x14ac:dyDescent="0.25">
      <c r="A1311" t="s">
        <v>56552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11" t="str">
        <f t="shared" si="46"/>
        <v>RE547073</v>
      </c>
      <c r="D1311" t="str">
        <f t="shared" si="47"/>
        <v>RE547073</v>
      </c>
    </row>
    <row r="1312" spans="1:4" x14ac:dyDescent="0.25">
      <c r="A1312" t="s">
        <v>56553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312" t="str">
        <f t="shared" si="46"/>
        <v>RE548534</v>
      </c>
      <c r="D1312" t="str">
        <f t="shared" si="47"/>
        <v>RE548534</v>
      </c>
    </row>
    <row r="1313" spans="1:4" x14ac:dyDescent="0.25">
      <c r="A1313" t="s">
        <v>56554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1</v>
      </c>
      <c r="C1313" t="str">
        <f t="shared" si="46"/>
        <v>RE551507</v>
      </c>
      <c r="D1313" t="str">
        <f t="shared" si="47"/>
        <v>RE551507</v>
      </c>
    </row>
    <row r="1314" spans="1:4" x14ac:dyDescent="0.25">
      <c r="A1314" t="s">
        <v>56555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3</v>
      </c>
      <c r="C1314" t="str">
        <f t="shared" si="46"/>
        <v>RE551508</v>
      </c>
      <c r="D1314" t="str">
        <f t="shared" si="47"/>
        <v>RE551508</v>
      </c>
    </row>
    <row r="1315" spans="1:4" x14ac:dyDescent="0.25">
      <c r="A1315" t="s">
        <v>56556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3</v>
      </c>
      <c r="C1315" t="str">
        <f t="shared" si="46"/>
        <v>RE553703</v>
      </c>
      <c r="D1315" t="str">
        <f t="shared" si="47"/>
        <v>RE553703</v>
      </c>
    </row>
    <row r="1316" spans="1:4" x14ac:dyDescent="0.25">
      <c r="A1316" t="s">
        <v>56557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316" t="str">
        <f t="shared" si="46"/>
        <v>RE554498</v>
      </c>
      <c r="D1316" t="str">
        <f t="shared" si="47"/>
        <v>RE554498</v>
      </c>
    </row>
    <row r="1317" spans="1:4" x14ac:dyDescent="0.25">
      <c r="A1317" t="s">
        <v>56558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9</v>
      </c>
      <c r="C1317" t="str">
        <f t="shared" si="46"/>
        <v>RE556406</v>
      </c>
      <c r="D1317" t="str">
        <f t="shared" si="47"/>
        <v>RE556406</v>
      </c>
    </row>
    <row r="1318" spans="1:4" x14ac:dyDescent="0.25">
      <c r="A1318" t="s">
        <v>56559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7</v>
      </c>
      <c r="C1318" t="str">
        <f t="shared" si="46"/>
        <v>RE557343</v>
      </c>
      <c r="D1318" t="str">
        <f t="shared" si="47"/>
        <v>RE557343</v>
      </c>
    </row>
    <row r="1319" spans="1:4" x14ac:dyDescent="0.25">
      <c r="A1319" t="s">
        <v>56560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9</v>
      </c>
      <c r="C1319" t="str">
        <f t="shared" si="46"/>
        <v>RE560681</v>
      </c>
      <c r="D1319" t="str">
        <f t="shared" si="47"/>
        <v>RE560681</v>
      </c>
    </row>
    <row r="1320" spans="1:4" x14ac:dyDescent="0.25">
      <c r="A1320" t="s">
        <v>56561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1320" t="str">
        <f t="shared" si="46"/>
        <v>RE560682</v>
      </c>
      <c r="D1320" t="str">
        <f t="shared" si="47"/>
        <v>RE560682</v>
      </c>
    </row>
    <row r="1321" spans="1:4" x14ac:dyDescent="0.25">
      <c r="A1321" t="s">
        <v>56562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321" t="str">
        <f t="shared" si="46"/>
        <v>RE561823</v>
      </c>
      <c r="D1321" t="str">
        <f t="shared" si="47"/>
        <v>RE561823</v>
      </c>
    </row>
    <row r="1322" spans="1:4" x14ac:dyDescent="0.25">
      <c r="A1322" t="s">
        <v>56563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8</v>
      </c>
      <c r="C1322" t="str">
        <f t="shared" si="46"/>
        <v>RE562138</v>
      </c>
      <c r="D1322" t="str">
        <f t="shared" si="47"/>
        <v>RE562138</v>
      </c>
    </row>
    <row r="1323" spans="1:4" x14ac:dyDescent="0.25">
      <c r="A1323" t="s">
        <v>56564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2</v>
      </c>
      <c r="C1323" t="str">
        <f t="shared" si="46"/>
        <v>RE568104</v>
      </c>
      <c r="D1323" t="str">
        <f t="shared" si="47"/>
        <v>RE568104</v>
      </c>
    </row>
    <row r="1324" spans="1:4" x14ac:dyDescent="0.25">
      <c r="A1324" t="s">
        <v>56565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0</v>
      </c>
      <c r="C1324" t="str">
        <f t="shared" si="46"/>
        <v>RE568105</v>
      </c>
      <c r="D1324" t="str">
        <f t="shared" si="47"/>
        <v>RE568105</v>
      </c>
    </row>
    <row r="1325" spans="1:4" x14ac:dyDescent="0.25">
      <c r="A1325" t="s">
        <v>56566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325" t="str">
        <f t="shared" si="46"/>
        <v>RE572785</v>
      </c>
      <c r="D1325" t="str">
        <f t="shared" si="47"/>
        <v>RE572785</v>
      </c>
    </row>
    <row r="1326" spans="1:4" x14ac:dyDescent="0.25">
      <c r="A1326" t="s">
        <v>56567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26" t="str">
        <f t="shared" si="46"/>
        <v>RE574468</v>
      </c>
      <c r="D1326" t="str">
        <f t="shared" si="47"/>
        <v>RE574468</v>
      </c>
    </row>
    <row r="1327" spans="1:4" x14ac:dyDescent="0.25">
      <c r="A1327" t="s">
        <v>56568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327" t="str">
        <f t="shared" si="46"/>
        <v>RE577060</v>
      </c>
      <c r="D1327" t="str">
        <f t="shared" si="47"/>
        <v>RE577060</v>
      </c>
    </row>
    <row r="1328" spans="1:4" x14ac:dyDescent="0.25">
      <c r="A1328" t="s">
        <v>56569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328" t="str">
        <f t="shared" si="46"/>
        <v>RE577612</v>
      </c>
      <c r="D1328" t="str">
        <f t="shared" si="47"/>
        <v>RE577612</v>
      </c>
    </row>
    <row r="1329" spans="1:4" x14ac:dyDescent="0.25">
      <c r="A1329" t="s">
        <v>56570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3</v>
      </c>
      <c r="C1329" t="str">
        <f t="shared" si="46"/>
        <v>RE587793</v>
      </c>
      <c r="D1329" t="str">
        <f t="shared" si="47"/>
        <v>RE587793</v>
      </c>
    </row>
    <row r="1330" spans="1:4" x14ac:dyDescent="0.25">
      <c r="A1330" t="s">
        <v>56571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3</v>
      </c>
      <c r="C1330" t="str">
        <f t="shared" si="46"/>
        <v>RE587794</v>
      </c>
      <c r="D1330" t="str">
        <f t="shared" si="47"/>
        <v>RE587794</v>
      </c>
    </row>
    <row r="1331" spans="1:4" x14ac:dyDescent="0.25">
      <c r="A1331" t="s">
        <v>56572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1</v>
      </c>
      <c r="C1331" t="str">
        <f t="shared" si="46"/>
        <v>RE5222966</v>
      </c>
      <c r="D1331" t="str">
        <f t="shared" si="47"/>
        <v>RE5222966</v>
      </c>
    </row>
    <row r="1332" spans="1:4" x14ac:dyDescent="0.25">
      <c r="A1332" t="s">
        <v>56573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32" t="str">
        <f t="shared" si="46"/>
        <v>REC310186900</v>
      </c>
      <c r="D1332" t="str">
        <f t="shared" si="47"/>
        <v>REC310186900</v>
      </c>
    </row>
    <row r="1333" spans="1:4" x14ac:dyDescent="0.25">
      <c r="A1333" t="s">
        <v>56574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333" t="str">
        <f t="shared" si="46"/>
        <v>REC405896500</v>
      </c>
      <c r="D1333" t="str">
        <f t="shared" si="47"/>
        <v>REC405896500</v>
      </c>
    </row>
    <row r="1334" spans="1:4" x14ac:dyDescent="0.25">
      <c r="A1334" t="s">
        <v>56575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334" t="str">
        <f t="shared" si="46"/>
        <v>RECFF0542100</v>
      </c>
      <c r="D1334" t="str">
        <f t="shared" si="47"/>
        <v>RECFF0542100</v>
      </c>
    </row>
    <row r="1335" spans="1:4" x14ac:dyDescent="0.25">
      <c r="A1335" t="s">
        <v>56576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1335" t="str">
        <f t="shared" si="46"/>
        <v>RECFF0578200</v>
      </c>
      <c r="D1335" t="str">
        <f t="shared" si="47"/>
        <v>RECFF0578200</v>
      </c>
    </row>
    <row r="1336" spans="1:4" x14ac:dyDescent="0.25">
      <c r="A1336" t="s">
        <v>56577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336" t="str">
        <f t="shared" ref="C1336:C1346" si="48">SUBSTITUTE(SUBSTITUTE(SUBSTITUTE(SUBSTITUTE(SUBSTITUTE(D1336,CHAR(160),"")," ",""),".",""),"_",""),"-","")</f>
        <v>RECFF5644000</v>
      </c>
      <c r="D1336" t="str">
        <f t="shared" ref="D1336:D1346" si="49">IF(ISNUMBER(SEARCH("..",A1336)),
   TRIM(SUBSTITUTE(LEFT(A1336, SEARCH("..",A1336)-1),".","")),
   C1335)</f>
        <v>RECFF5644000</v>
      </c>
    </row>
    <row r="1337" spans="1:4" x14ac:dyDescent="0.25">
      <c r="A1337" t="s">
        <v>56578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337" t="str">
        <f t="shared" si="48"/>
        <v>RECFS1973200</v>
      </c>
      <c r="D1337" t="str">
        <f t="shared" si="49"/>
        <v>RECFS1973200</v>
      </c>
    </row>
    <row r="1338" spans="1:4" x14ac:dyDescent="0.25">
      <c r="A1338" t="s">
        <v>56579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1338" t="str">
        <f t="shared" si="48"/>
        <v>RECFS1976300</v>
      </c>
      <c r="D1338" t="str">
        <f t="shared" si="49"/>
        <v>RECFS1976300</v>
      </c>
    </row>
    <row r="1339" spans="1:4" x14ac:dyDescent="0.25">
      <c r="A1339" t="s">
        <v>56580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39" t="str">
        <f t="shared" si="48"/>
        <v>RECLF9080000</v>
      </c>
      <c r="D1339" t="str">
        <f t="shared" si="49"/>
        <v>RECLF9080000</v>
      </c>
    </row>
    <row r="1340" spans="1:4" x14ac:dyDescent="0.25">
      <c r="A1340" t="s">
        <v>56581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40" t="str">
        <f t="shared" si="48"/>
        <v>RG25644</v>
      </c>
      <c r="D1340" t="str">
        <f t="shared" si="49"/>
        <v>RG25644</v>
      </c>
    </row>
    <row r="1341" spans="1:4" x14ac:dyDescent="0.25">
      <c r="A1341" t="s">
        <v>47957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1" t="str">
        <f t="shared" si="48"/>
        <v>RG60690</v>
      </c>
      <c r="D1341" t="str">
        <f t="shared" si="49"/>
        <v>RG60690</v>
      </c>
    </row>
    <row r="1342" spans="1:4" x14ac:dyDescent="0.25">
      <c r="A1342" t="s">
        <v>9173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2" t="str">
        <f t="shared" si="48"/>
        <v>RG60690</v>
      </c>
      <c r="D1342" t="str">
        <f t="shared" si="49"/>
        <v>RG60690</v>
      </c>
    </row>
    <row r="1343" spans="1:4" x14ac:dyDescent="0.25">
      <c r="A1343" t="s">
        <v>56582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43" t="str">
        <f t="shared" si="48"/>
        <v>RG60866</v>
      </c>
      <c r="D1343" t="str">
        <f t="shared" si="49"/>
        <v>RG60866</v>
      </c>
    </row>
    <row r="1344" spans="1:4" x14ac:dyDescent="0.25">
      <c r="A1344" t="s">
        <v>56583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4" t="str">
        <f t="shared" si="48"/>
        <v>RT6005011111</v>
      </c>
      <c r="D1344" t="str">
        <f t="shared" si="49"/>
        <v>RT 60 05011111</v>
      </c>
    </row>
    <row r="1345" spans="1:4" x14ac:dyDescent="0.25">
      <c r="A1345" t="s">
        <v>9157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5" t="str">
        <f t="shared" si="48"/>
        <v>RT6005011111</v>
      </c>
      <c r="D1345" t="str">
        <f t="shared" si="49"/>
        <v>RT6005011111</v>
      </c>
    </row>
    <row r="1346" spans="1:4" x14ac:dyDescent="0.25">
      <c r="A1346" t="s">
        <v>56584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346" t="str">
        <f t="shared" si="48"/>
        <v>RT6005011112</v>
      </c>
      <c r="D1346" t="str">
        <f t="shared" si="49"/>
        <v>RT 60 05011112</v>
      </c>
    </row>
    <row r="1347" spans="1:4" x14ac:dyDescent="0.25">
      <c r="A1347" t="s">
        <v>56585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7" t="str">
        <f t="shared" ref="C1347:C1378" si="50">SUBSTITUTE(SUBSTITUTE(SUBSTITUTE(SUBSTITUTE(SUBSTITUTE(D1347,CHAR(160),"")," ",""),".",""),"_",""),"-","")</f>
        <v>RT7700039509</v>
      </c>
      <c r="D1347" t="str">
        <f t="shared" ref="D1347:D1378" si="51">IF(ISNUMBER(SEARCH("..",A1347)),
   TRIM(SUBSTITUTE(LEFT(A1347, SEARCH("..",A1347)-1),".","")),
   C1346)</f>
        <v>RT 77 00039509</v>
      </c>
    </row>
    <row r="1348" spans="1:4" x14ac:dyDescent="0.25">
      <c r="A1348" t="s">
        <v>9157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8" t="str">
        <f t="shared" si="50"/>
        <v>RT7700039509</v>
      </c>
      <c r="D1348" t="str">
        <f t="shared" si="51"/>
        <v>RT7700039509</v>
      </c>
    </row>
    <row r="1349" spans="1:4" x14ac:dyDescent="0.25">
      <c r="A1349" t="s">
        <v>56586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9" t="str">
        <f t="shared" si="50"/>
        <v>SJ16911</v>
      </c>
      <c r="D1349" t="str">
        <f t="shared" si="51"/>
        <v>SJ16911</v>
      </c>
    </row>
    <row r="1350" spans="1:4" x14ac:dyDescent="0.25">
      <c r="A1350" t="s">
        <v>56587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50" t="str">
        <f t="shared" si="50"/>
        <v>SJ16914</v>
      </c>
      <c r="D1350" t="str">
        <f t="shared" si="51"/>
        <v>SJ16914</v>
      </c>
    </row>
    <row r="1351" spans="1:4" x14ac:dyDescent="0.25">
      <c r="A1351" t="s">
        <v>56588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1</v>
      </c>
      <c r="C1351" t="str">
        <f t="shared" si="50"/>
        <v>SJ17532</v>
      </c>
      <c r="D1351" t="str">
        <f t="shared" si="51"/>
        <v>SJ17532</v>
      </c>
    </row>
    <row r="1352" spans="1:4" x14ac:dyDescent="0.25">
      <c r="A1352" t="s">
        <v>56589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1352" t="str">
        <f t="shared" si="50"/>
        <v>SU20768</v>
      </c>
      <c r="D1352" t="str">
        <f t="shared" si="51"/>
        <v>SU20768</v>
      </c>
    </row>
    <row r="1353" spans="1:4" x14ac:dyDescent="0.25">
      <c r="A1353" t="s">
        <v>56590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353" t="str">
        <f t="shared" si="50"/>
        <v>su29300</v>
      </c>
      <c r="D1353" t="str">
        <f t="shared" si="51"/>
        <v>su29300</v>
      </c>
    </row>
    <row r="1354" spans="1:4" x14ac:dyDescent="0.25">
      <c r="A1354" t="s">
        <v>56591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354" t="str">
        <f t="shared" si="50"/>
        <v>SU29301</v>
      </c>
      <c r="D1354" t="str">
        <f t="shared" si="51"/>
        <v>SU29301</v>
      </c>
    </row>
    <row r="1355" spans="1:4" x14ac:dyDescent="0.25">
      <c r="A1355" t="s">
        <v>56592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5" t="str">
        <f t="shared" si="50"/>
        <v>T19044D</v>
      </c>
      <c r="D1355" t="str">
        <f t="shared" si="51"/>
        <v>T 19 044 D</v>
      </c>
    </row>
    <row r="1356" spans="1:4" x14ac:dyDescent="0.25">
      <c r="A1356" t="s">
        <v>56593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6" t="str">
        <f t="shared" si="50"/>
        <v>T19044T</v>
      </c>
      <c r="D1356" t="str">
        <f t="shared" si="51"/>
        <v>T 19 044 T</v>
      </c>
    </row>
    <row r="1357" spans="1:4" x14ac:dyDescent="0.25">
      <c r="A1357" t="s">
        <v>56594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7" t="str">
        <f t="shared" si="50"/>
        <v>T19044TH</v>
      </c>
      <c r="D1357" t="str">
        <f t="shared" si="51"/>
        <v>T 19 044 TH</v>
      </c>
    </row>
    <row r="1358" spans="1:4" x14ac:dyDescent="0.25">
      <c r="A1358" t="s">
        <v>56595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358" t="str">
        <f t="shared" si="50"/>
        <v>T46316</v>
      </c>
      <c r="D1358" t="str">
        <f t="shared" si="51"/>
        <v>T 46 316</v>
      </c>
    </row>
    <row r="1359" spans="1:4" x14ac:dyDescent="0.25">
      <c r="A1359" t="s">
        <v>56596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9" t="str">
        <f t="shared" si="50"/>
        <v>T19044</v>
      </c>
      <c r="D1359" t="str">
        <f t="shared" si="51"/>
        <v>T19044</v>
      </c>
    </row>
    <row r="1360" spans="1:4" x14ac:dyDescent="0.25">
      <c r="A1360" t="s">
        <v>56597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1360" t="str">
        <f t="shared" si="50"/>
        <v>T19743</v>
      </c>
      <c r="D1360" t="str">
        <f t="shared" si="51"/>
        <v>T19743</v>
      </c>
    </row>
    <row r="1361" spans="1:4" x14ac:dyDescent="0.25">
      <c r="A1361" t="s">
        <v>56598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1361" t="str">
        <f t="shared" si="50"/>
        <v>T19743T</v>
      </c>
      <c r="D1361" t="str">
        <f t="shared" si="51"/>
        <v>T19743T</v>
      </c>
    </row>
    <row r="1362" spans="1:4" x14ac:dyDescent="0.25">
      <c r="A1362" t="s">
        <v>56599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362" t="str">
        <f t="shared" si="50"/>
        <v>T46317</v>
      </c>
      <c r="D1362" t="str">
        <f t="shared" si="51"/>
        <v>T46317</v>
      </c>
    </row>
    <row r="1363" spans="1:4" x14ac:dyDescent="0.25">
      <c r="A1363" t="s">
        <v>47958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1363" t="str">
        <f t="shared" si="50"/>
        <v>T52223</v>
      </c>
      <c r="D1363" t="str">
        <f t="shared" si="51"/>
        <v>T52223</v>
      </c>
    </row>
    <row r="1364" spans="1:4" x14ac:dyDescent="0.25">
      <c r="A1364" t="s">
        <v>47959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1364" t="str">
        <f t="shared" si="50"/>
        <v>T52224</v>
      </c>
      <c r="D1364" t="str">
        <f t="shared" si="51"/>
        <v>T52224</v>
      </c>
    </row>
    <row r="1365" spans="1:4" x14ac:dyDescent="0.25">
      <c r="A1365" t="s">
        <v>56600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1365" t="str">
        <f t="shared" si="50"/>
        <v>T52227</v>
      </c>
      <c r="D1365" t="str">
        <f t="shared" si="51"/>
        <v>T52227</v>
      </c>
    </row>
    <row r="1366" spans="1:4" x14ac:dyDescent="0.25">
      <c r="A1366" t="s">
        <v>56601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1366" t="str">
        <f t="shared" si="50"/>
        <v>T52228</v>
      </c>
      <c r="D1366" t="str">
        <f t="shared" si="51"/>
        <v>T52228</v>
      </c>
    </row>
    <row r="1367" spans="1:4" x14ac:dyDescent="0.25">
      <c r="A1367" t="s">
        <v>56602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367" t="str">
        <f t="shared" si="50"/>
        <v>T111383</v>
      </c>
      <c r="D1367" t="str">
        <f t="shared" si="51"/>
        <v>T111383</v>
      </c>
    </row>
    <row r="1368" spans="1:4" x14ac:dyDescent="0.25">
      <c r="A1368" t="s">
        <v>56603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368" t="str">
        <f t="shared" si="50"/>
        <v>T113865</v>
      </c>
      <c r="D1368" t="str">
        <f t="shared" si="51"/>
        <v>T113865</v>
      </c>
    </row>
    <row r="1369" spans="1:4" x14ac:dyDescent="0.25">
      <c r="A1369" t="s">
        <v>56604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8</v>
      </c>
      <c r="C1369" t="str">
        <f t="shared" si="50"/>
        <v>T113883</v>
      </c>
      <c r="D1369" t="str">
        <f t="shared" si="51"/>
        <v>T113883</v>
      </c>
    </row>
    <row r="1370" spans="1:4" x14ac:dyDescent="0.25">
      <c r="A1370" t="s">
        <v>56605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370" t="str">
        <f t="shared" si="50"/>
        <v>T115437</v>
      </c>
      <c r="D1370" t="str">
        <f t="shared" si="51"/>
        <v>T115437</v>
      </c>
    </row>
    <row r="1371" spans="1:4" x14ac:dyDescent="0.25">
      <c r="A1371" t="s">
        <v>56606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71" t="str">
        <f t="shared" si="50"/>
        <v>T115438</v>
      </c>
      <c r="D1371" t="str">
        <f t="shared" si="51"/>
        <v>T115438</v>
      </c>
    </row>
    <row r="1372" spans="1:4" x14ac:dyDescent="0.25">
      <c r="A1372" t="s">
        <v>56607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372" t="str">
        <f t="shared" si="50"/>
        <v>T138857</v>
      </c>
      <c r="D1372" t="str">
        <f t="shared" si="51"/>
        <v>T138857</v>
      </c>
    </row>
    <row r="1373" spans="1:4" x14ac:dyDescent="0.25">
      <c r="A1373" t="s">
        <v>56608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1373" t="str">
        <f t="shared" si="50"/>
        <v>T141760</v>
      </c>
      <c r="D1373" t="str">
        <f t="shared" si="51"/>
        <v>T141760</v>
      </c>
    </row>
    <row r="1374" spans="1:4" x14ac:dyDescent="0.25">
      <c r="A1374" t="s">
        <v>47960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1</v>
      </c>
      <c r="C1374" t="str">
        <f t="shared" si="50"/>
        <v>T156471</v>
      </c>
      <c r="D1374" t="str">
        <f t="shared" si="51"/>
        <v>T156471</v>
      </c>
    </row>
    <row r="1375" spans="1:4" x14ac:dyDescent="0.25">
      <c r="A1375" t="s">
        <v>56609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4</v>
      </c>
      <c r="C1375" t="str">
        <f t="shared" si="50"/>
        <v>T168220</v>
      </c>
      <c r="D1375" t="str">
        <f t="shared" si="51"/>
        <v>T168220</v>
      </c>
    </row>
    <row r="1376" spans="1:4" x14ac:dyDescent="0.25">
      <c r="A1376" t="s">
        <v>56610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376" t="str">
        <f t="shared" si="50"/>
        <v>T175002</v>
      </c>
      <c r="D1376" t="str">
        <f t="shared" si="51"/>
        <v>T175002</v>
      </c>
    </row>
    <row r="1377" spans="1:4" x14ac:dyDescent="0.25">
      <c r="A1377" t="s">
        <v>56611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377" t="str">
        <f t="shared" si="50"/>
        <v>T191321</v>
      </c>
      <c r="D1377" t="str">
        <f t="shared" si="51"/>
        <v>T191321</v>
      </c>
    </row>
    <row r="1378" spans="1:4" x14ac:dyDescent="0.25">
      <c r="A1378" t="s">
        <v>9111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378" t="str">
        <f t="shared" si="50"/>
        <v>T191321</v>
      </c>
      <c r="D1378" t="str">
        <f t="shared" si="51"/>
        <v>T191321</v>
      </c>
    </row>
    <row r="1379" spans="1:4" x14ac:dyDescent="0.25">
      <c r="A1379" t="s">
        <v>56612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9</v>
      </c>
      <c r="C1379" t="str">
        <f t="shared" ref="C1379:C1410" si="52">SUBSTITUTE(SUBSTITUTE(SUBSTITUTE(SUBSTITUTE(SUBSTITUTE(D1379,CHAR(160),"")," ",""),".",""),"_",""),"-","")</f>
        <v>T225008</v>
      </c>
      <c r="D1379" t="str">
        <f t="shared" ref="D1379:D1410" si="53">IF(ISNUMBER(SEARCH("..",A1379)),
   TRIM(SUBSTITUTE(LEFT(A1379, SEARCH("..",A1379)-1),".","")),
   C1378)</f>
        <v>T225008</v>
      </c>
    </row>
    <row r="1380" spans="1:4" x14ac:dyDescent="0.25">
      <c r="A1380" t="s">
        <v>56613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1</v>
      </c>
      <c r="C1380" t="str">
        <f t="shared" si="52"/>
        <v>T257865</v>
      </c>
      <c r="D1380" t="str">
        <f t="shared" si="53"/>
        <v>T257865</v>
      </c>
    </row>
    <row r="1381" spans="1:4" x14ac:dyDescent="0.25">
      <c r="A1381" t="s">
        <v>56614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1" t="str">
        <f t="shared" si="52"/>
        <v>T280007</v>
      </c>
      <c r="D1381" t="str">
        <f t="shared" si="53"/>
        <v>T280007</v>
      </c>
    </row>
    <row r="1382" spans="1:4" x14ac:dyDescent="0.25">
      <c r="A1382" t="s">
        <v>56615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382" t="str">
        <f t="shared" si="52"/>
        <v>T319172</v>
      </c>
      <c r="D1382" t="str">
        <f t="shared" si="53"/>
        <v>T319172</v>
      </c>
    </row>
    <row r="1383" spans="1:4" x14ac:dyDescent="0.25">
      <c r="A1383" t="s">
        <v>56616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1383" t="str">
        <f t="shared" si="52"/>
        <v>T340571</v>
      </c>
      <c r="D1383" t="str">
        <f t="shared" si="53"/>
        <v>T340571</v>
      </c>
    </row>
    <row r="1384" spans="1:4" x14ac:dyDescent="0.25">
      <c r="A1384" t="s">
        <v>56617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1384" t="str">
        <f t="shared" si="52"/>
        <v>T340572</v>
      </c>
      <c r="D1384" t="str">
        <f t="shared" si="53"/>
        <v>T340572</v>
      </c>
    </row>
    <row r="1385" spans="1:4" x14ac:dyDescent="0.25">
      <c r="A1385" t="s">
        <v>56618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5" t="str">
        <f t="shared" si="52"/>
        <v>T341322</v>
      </c>
      <c r="D1385" t="str">
        <f t="shared" si="53"/>
        <v>T341322</v>
      </c>
    </row>
    <row r="1386" spans="1:4" x14ac:dyDescent="0.25">
      <c r="A1386" t="s">
        <v>56619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6" t="str">
        <f t="shared" si="52"/>
        <v>T366738</v>
      </c>
      <c r="D1386" t="str">
        <f t="shared" si="53"/>
        <v>T366738</v>
      </c>
    </row>
    <row r="1387" spans="1:4" x14ac:dyDescent="0.25">
      <c r="A1387" t="s">
        <v>56620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87" t="str">
        <f t="shared" si="52"/>
        <v>TCA10018</v>
      </c>
      <c r="D1387" t="str">
        <f t="shared" si="53"/>
        <v>TCA10018</v>
      </c>
    </row>
    <row r="1388" spans="1:4" x14ac:dyDescent="0.25">
      <c r="A1388" t="s">
        <v>56621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388" t="str">
        <f t="shared" si="52"/>
        <v>TH101885</v>
      </c>
      <c r="D1388" t="str">
        <f t="shared" si="53"/>
        <v>TH101885</v>
      </c>
    </row>
    <row r="1389" spans="1:4" x14ac:dyDescent="0.25">
      <c r="A1389" t="s">
        <v>56622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0</v>
      </c>
      <c r="C1389" t="str">
        <f t="shared" si="52"/>
        <v>TH103699</v>
      </c>
      <c r="D1389" t="str">
        <f t="shared" si="53"/>
        <v>TH103699</v>
      </c>
    </row>
    <row r="1390" spans="1:4" x14ac:dyDescent="0.25">
      <c r="A1390" t="s">
        <v>56623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390" t="str">
        <f t="shared" si="52"/>
        <v>TH106445</v>
      </c>
      <c r="D1390" t="str">
        <f t="shared" si="53"/>
        <v>TH106445</v>
      </c>
    </row>
    <row r="1391" spans="1:4" x14ac:dyDescent="0.25">
      <c r="A1391" t="s">
        <v>56624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391" t="str">
        <f t="shared" si="52"/>
        <v>TH106446</v>
      </c>
      <c r="D1391" t="str">
        <f t="shared" si="53"/>
        <v>TH106446</v>
      </c>
    </row>
    <row r="1392" spans="1:4" x14ac:dyDescent="0.25">
      <c r="A1392" t="s">
        <v>56625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1392" t="str">
        <f t="shared" si="52"/>
        <v>TH108403</v>
      </c>
      <c r="D1392" t="str">
        <f t="shared" si="53"/>
        <v>TH108403</v>
      </c>
    </row>
    <row r="1393" spans="1:4" x14ac:dyDescent="0.25">
      <c r="A1393" t="s">
        <v>56626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393" t="str">
        <f t="shared" si="52"/>
        <v>TH109434</v>
      </c>
      <c r="D1393" t="str">
        <f t="shared" si="53"/>
        <v>TH109434</v>
      </c>
    </row>
    <row r="1394" spans="1:4" x14ac:dyDescent="0.25">
      <c r="A1394" t="s">
        <v>56627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394" t="str">
        <f t="shared" si="52"/>
        <v>TH109435</v>
      </c>
      <c r="D1394" t="str">
        <f t="shared" si="53"/>
        <v>TH109435</v>
      </c>
    </row>
    <row r="1395" spans="1:4" x14ac:dyDescent="0.25">
      <c r="A1395" t="s">
        <v>56628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395" t="str">
        <f t="shared" si="52"/>
        <v>TH109510</v>
      </c>
      <c r="D1395" t="str">
        <f t="shared" si="53"/>
        <v>TH109510</v>
      </c>
    </row>
    <row r="1396" spans="1:4" x14ac:dyDescent="0.25">
      <c r="A1396" t="s">
        <v>56629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1396" t="str">
        <f t="shared" si="52"/>
        <v>TH110133</v>
      </c>
      <c r="D1396" t="str">
        <f t="shared" si="53"/>
        <v>TH110133</v>
      </c>
    </row>
    <row r="1397" spans="1:4" x14ac:dyDescent="0.25">
      <c r="A1397" t="s">
        <v>56630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0</v>
      </c>
      <c r="C1397" t="str">
        <f t="shared" si="52"/>
        <v>TH111010</v>
      </c>
      <c r="D1397" t="str">
        <f t="shared" si="53"/>
        <v>TH111010</v>
      </c>
    </row>
    <row r="1398" spans="1:4" x14ac:dyDescent="0.25">
      <c r="A1398" t="s">
        <v>56631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1398" t="str">
        <f t="shared" si="52"/>
        <v>TH4443773</v>
      </c>
      <c r="D1398" t="str">
        <f t="shared" si="53"/>
        <v>TH4443773</v>
      </c>
    </row>
    <row r="1399" spans="1:4" x14ac:dyDescent="0.25">
      <c r="A1399" t="s">
        <v>56632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1399" t="str">
        <f t="shared" si="52"/>
        <v>TT221379</v>
      </c>
      <c r="D1399" t="str">
        <f t="shared" si="53"/>
        <v>TT 221379</v>
      </c>
    </row>
    <row r="1400" spans="1:4" x14ac:dyDescent="0.25">
      <c r="A1400" t="s">
        <v>56633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400" t="str">
        <f t="shared" si="52"/>
        <v>TT220725</v>
      </c>
      <c r="D1400" t="str">
        <f t="shared" si="53"/>
        <v>TT220725</v>
      </c>
    </row>
    <row r="1401" spans="1:4" x14ac:dyDescent="0.25">
      <c r="A1401" t="s">
        <v>47961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401" t="str">
        <f t="shared" si="52"/>
        <v>TT220747</v>
      </c>
      <c r="D1401" t="str">
        <f t="shared" si="53"/>
        <v>TT220747</v>
      </c>
    </row>
    <row r="1402" spans="1:4" x14ac:dyDescent="0.25">
      <c r="A1402" t="s">
        <v>29427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402" t="str">
        <f t="shared" si="52"/>
        <v>TT220747</v>
      </c>
      <c r="D1402" t="str">
        <f t="shared" si="53"/>
        <v>TT220747</v>
      </c>
    </row>
    <row r="1403" spans="1:4" x14ac:dyDescent="0.25">
      <c r="A1403" t="s">
        <v>56634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403" t="str">
        <f t="shared" si="52"/>
        <v>TT222219</v>
      </c>
      <c r="D1403" t="str">
        <f t="shared" si="53"/>
        <v>TT222219</v>
      </c>
    </row>
    <row r="1404" spans="1:4" x14ac:dyDescent="0.25">
      <c r="A1404" t="s">
        <v>56635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89</v>
      </c>
      <c r="C1404" t="str">
        <f t="shared" si="52"/>
        <v>TT222389</v>
      </c>
      <c r="D1404" t="str">
        <f t="shared" si="53"/>
        <v>TT222389</v>
      </c>
    </row>
    <row r="1405" spans="1:4" x14ac:dyDescent="0.25">
      <c r="A1405" t="s">
        <v>56636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405" t="str">
        <f t="shared" si="52"/>
        <v>TT223816</v>
      </c>
      <c r="D1405" t="str">
        <f t="shared" si="53"/>
        <v>TT223816</v>
      </c>
    </row>
    <row r="1406" spans="1:4" x14ac:dyDescent="0.25">
      <c r="A1406" t="s">
        <v>56637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406" t="str">
        <f t="shared" si="52"/>
        <v>TT226000</v>
      </c>
      <c r="D1406" t="str">
        <f t="shared" si="53"/>
        <v>TT226000</v>
      </c>
    </row>
    <row r="1407" spans="1:4" x14ac:dyDescent="0.25">
      <c r="A1407" t="s">
        <v>56638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01</v>
      </c>
      <c r="C1407" t="str">
        <f t="shared" si="52"/>
        <v>TT226019</v>
      </c>
      <c r="D1407" t="str">
        <f t="shared" si="53"/>
        <v>TT226019</v>
      </c>
    </row>
    <row r="1408" spans="1:4" x14ac:dyDescent="0.25">
      <c r="A1408" t="s">
        <v>56639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1408" t="str">
        <f t="shared" si="52"/>
        <v>TTDC221512</v>
      </c>
      <c r="D1408" t="str">
        <f t="shared" si="53"/>
        <v>TTDC221512</v>
      </c>
    </row>
    <row r="1409" spans="1:4" x14ac:dyDescent="0.25">
      <c r="A1409" t="s">
        <v>56640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1409" t="str">
        <f t="shared" si="52"/>
        <v>TTDC221513</v>
      </c>
      <c r="D1409" t="str">
        <f t="shared" si="53"/>
        <v>TTDC221513</v>
      </c>
    </row>
    <row r="1410" spans="1:4" x14ac:dyDescent="0.25">
      <c r="A1410" t="s">
        <v>56641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410" t="str">
        <f t="shared" si="52"/>
        <v>TY9425</v>
      </c>
      <c r="D1410" t="str">
        <f t="shared" si="53"/>
        <v>TY 9425</v>
      </c>
    </row>
    <row r="1411" spans="1:4" x14ac:dyDescent="0.25">
      <c r="A1411" t="s">
        <v>3312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411" t="str">
        <f t="shared" ref="C1411:C1440" si="54">SUBSTITUTE(SUBSTITUTE(SUBSTITUTE(SUBSTITUTE(SUBSTITUTE(D1411,CHAR(160),"")," ",""),".",""),"_",""),"-","")</f>
        <v>TY9425</v>
      </c>
      <c r="D1411" t="str">
        <f t="shared" ref="D1411:D1440" si="55">IF(ISNUMBER(SEARCH("..",A1411)),
   TRIM(SUBSTITUTE(LEFT(A1411, SEARCH("..",A1411)-1),".","")),
   C1410)</f>
        <v>TY9425</v>
      </c>
    </row>
    <row r="1412" spans="1:4" x14ac:dyDescent="0.25">
      <c r="A1412" t="s">
        <v>56642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12" t="str">
        <f t="shared" si="54"/>
        <v>TY9426</v>
      </c>
      <c r="D1412" t="str">
        <f t="shared" si="55"/>
        <v>TY9426</v>
      </c>
    </row>
    <row r="1413" spans="1:4" x14ac:dyDescent="0.25">
      <c r="A1413" t="s">
        <v>56643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13" t="str">
        <f t="shared" si="54"/>
        <v>TY9426E</v>
      </c>
      <c r="D1413" t="str">
        <f t="shared" si="55"/>
        <v>TY9426E</v>
      </c>
    </row>
    <row r="1414" spans="1:4" x14ac:dyDescent="0.25">
      <c r="A1414" t="s">
        <v>56644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14" t="str">
        <f t="shared" si="54"/>
        <v>TY9427</v>
      </c>
      <c r="D1414" t="str">
        <f t="shared" si="55"/>
        <v>TY9427</v>
      </c>
    </row>
    <row r="1415" spans="1:4" x14ac:dyDescent="0.25">
      <c r="A1415" t="s">
        <v>56645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415" t="str">
        <f t="shared" si="54"/>
        <v>TY9428</v>
      </c>
      <c r="D1415" t="str">
        <f t="shared" si="55"/>
        <v>TY9428</v>
      </c>
    </row>
    <row r="1416" spans="1:4" x14ac:dyDescent="0.25">
      <c r="A1416" t="s">
        <v>56646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416" t="str">
        <f t="shared" si="54"/>
        <v>TY9429</v>
      </c>
      <c r="D1416" t="str">
        <f t="shared" si="55"/>
        <v>TY9429</v>
      </c>
    </row>
    <row r="1417" spans="1:4" x14ac:dyDescent="0.25">
      <c r="A1417" t="s">
        <v>56647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417" t="str">
        <f t="shared" si="54"/>
        <v>TY9430</v>
      </c>
      <c r="D1417" t="str">
        <f t="shared" si="55"/>
        <v>TY9430</v>
      </c>
    </row>
    <row r="1418" spans="1:4" x14ac:dyDescent="0.25">
      <c r="A1418" t="s">
        <v>56648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1418" t="str">
        <f t="shared" si="54"/>
        <v>TY15134</v>
      </c>
      <c r="D1418" t="str">
        <f t="shared" si="55"/>
        <v>TY15134</v>
      </c>
    </row>
    <row r="1419" spans="1:4" x14ac:dyDescent="0.25">
      <c r="A1419" t="s">
        <v>56649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19" t="str">
        <f t="shared" si="54"/>
        <v>TY15135</v>
      </c>
      <c r="D1419" t="str">
        <f t="shared" si="55"/>
        <v>TY15135</v>
      </c>
    </row>
    <row r="1420" spans="1:4" x14ac:dyDescent="0.25">
      <c r="A1420" t="s">
        <v>56650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20" t="str">
        <f t="shared" si="54"/>
        <v>TY15135E</v>
      </c>
      <c r="D1420" t="str">
        <f t="shared" si="55"/>
        <v>TY15135E</v>
      </c>
    </row>
    <row r="1421" spans="1:4" x14ac:dyDescent="0.25">
      <c r="A1421" t="s">
        <v>56651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1421" t="str">
        <f t="shared" si="54"/>
        <v>TY15192</v>
      </c>
      <c r="D1421" t="str">
        <f t="shared" si="55"/>
        <v>TY15192</v>
      </c>
    </row>
    <row r="1422" spans="1:4" x14ac:dyDescent="0.25">
      <c r="A1422" t="s">
        <v>56652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1422" t="str">
        <f t="shared" si="54"/>
        <v>TY15193</v>
      </c>
      <c r="D1422" t="str">
        <f t="shared" si="55"/>
        <v>TY15193</v>
      </c>
    </row>
    <row r="1423" spans="1:4" x14ac:dyDescent="0.25">
      <c r="A1423" t="s">
        <v>56653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423" t="str">
        <f t="shared" si="54"/>
        <v>TY15361</v>
      </c>
      <c r="D1423" t="str">
        <f t="shared" si="55"/>
        <v>TY15361</v>
      </c>
    </row>
    <row r="1424" spans="1:4" x14ac:dyDescent="0.25">
      <c r="A1424" t="s">
        <v>56654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1424" t="str">
        <f t="shared" si="54"/>
        <v>TY15362</v>
      </c>
      <c r="D1424" t="str">
        <f t="shared" si="55"/>
        <v>TY15362</v>
      </c>
    </row>
    <row r="1425" spans="1:4" x14ac:dyDescent="0.25">
      <c r="A1425" t="s">
        <v>56655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1425" t="str">
        <f t="shared" si="54"/>
        <v>TY15363</v>
      </c>
      <c r="D1425" t="str">
        <f t="shared" si="55"/>
        <v>TY15363</v>
      </c>
    </row>
    <row r="1426" spans="1:4" x14ac:dyDescent="0.25">
      <c r="A1426" t="s">
        <v>56656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426" t="str">
        <f t="shared" si="54"/>
        <v>TY15364</v>
      </c>
      <c r="D1426" t="str">
        <f t="shared" si="55"/>
        <v>TY15364</v>
      </c>
    </row>
    <row r="1427" spans="1:4" x14ac:dyDescent="0.25">
      <c r="A1427" t="s">
        <v>56657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427" t="str">
        <f t="shared" si="54"/>
        <v>TY15365</v>
      </c>
      <c r="D1427" t="str">
        <f t="shared" si="55"/>
        <v>TY15365</v>
      </c>
    </row>
    <row r="1428" spans="1:4" x14ac:dyDescent="0.25">
      <c r="A1428" t="s">
        <v>56658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1428" t="str">
        <f t="shared" si="54"/>
        <v>TY15366</v>
      </c>
      <c r="D1428" t="str">
        <f t="shared" si="55"/>
        <v>TY15366</v>
      </c>
    </row>
    <row r="1429" spans="1:4" x14ac:dyDescent="0.25">
      <c r="A1429" t="s">
        <v>56659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1429" t="str">
        <f t="shared" si="54"/>
        <v>TY15367</v>
      </c>
      <c r="D1429" t="str">
        <f t="shared" si="55"/>
        <v>TY15367</v>
      </c>
    </row>
    <row r="1430" spans="1:4" x14ac:dyDescent="0.25">
      <c r="A1430" t="s">
        <v>56660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430" t="str">
        <f t="shared" si="54"/>
        <v>TY15368</v>
      </c>
      <c r="D1430" t="str">
        <f t="shared" si="55"/>
        <v>TY15368</v>
      </c>
    </row>
    <row r="1431" spans="1:4" x14ac:dyDescent="0.25">
      <c r="A1431" t="s">
        <v>56661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1431" t="str">
        <f t="shared" si="54"/>
        <v>TY15369</v>
      </c>
      <c r="D1431" t="str">
        <f t="shared" si="55"/>
        <v>TY15369</v>
      </c>
    </row>
    <row r="1432" spans="1:4" x14ac:dyDescent="0.25">
      <c r="A1432" t="s">
        <v>56662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432" t="str">
        <f t="shared" si="54"/>
        <v>TY15370</v>
      </c>
      <c r="D1432" t="str">
        <f t="shared" si="55"/>
        <v>TY15370</v>
      </c>
    </row>
    <row r="1433" spans="1:4" x14ac:dyDescent="0.25">
      <c r="A1433" t="s">
        <v>56663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433" t="str">
        <f t="shared" si="54"/>
        <v>TY15371</v>
      </c>
      <c r="D1433" t="str">
        <f t="shared" si="55"/>
        <v>TY15371</v>
      </c>
    </row>
    <row r="1434" spans="1:4" x14ac:dyDescent="0.25">
      <c r="A1434" t="s">
        <v>56664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434" t="str">
        <f t="shared" si="54"/>
        <v>TY15372</v>
      </c>
      <c r="D1434" t="str">
        <f xml:space="preserve">
   IF(ISNUMBER(SEARCH("..",A1434)),
   TRIM(SUBSTITUTE(LEFT(A1434, SEARCH("..",A1434)-1),".","")),#REF!)</f>
        <v>TY15372</v>
      </c>
    </row>
    <row r="1435" spans="1:4" x14ac:dyDescent="0.25">
      <c r="A1435" t="s">
        <v>56665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435" t="str">
        <f t="shared" si="54"/>
        <v>TY15373</v>
      </c>
      <c r="D1435" t="str">
        <f t="shared" si="55"/>
        <v>TY15373</v>
      </c>
    </row>
    <row r="1436" spans="1:4" x14ac:dyDescent="0.25">
      <c r="A1436" t="s">
        <v>56666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436" t="str">
        <f t="shared" si="54"/>
        <v>TY15374</v>
      </c>
      <c r="D1436" t="str">
        <f t="shared" si="55"/>
        <v>TY15374</v>
      </c>
    </row>
    <row r="1437" spans="1:4" x14ac:dyDescent="0.25">
      <c r="A1437" t="s">
        <v>56667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1437" t="str">
        <f t="shared" si="54"/>
        <v>TY15375</v>
      </c>
      <c r="D1437" t="str">
        <f t="shared" si="55"/>
        <v>TY15375</v>
      </c>
    </row>
    <row r="1438" spans="1:4" x14ac:dyDescent="0.25">
      <c r="A1438" t="s">
        <v>56668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1438" t="str">
        <f t="shared" si="54"/>
        <v>TY15437</v>
      </c>
      <c r="D1438" t="str">
        <f t="shared" si="55"/>
        <v>TY15437</v>
      </c>
    </row>
    <row r="1439" spans="1:4" x14ac:dyDescent="0.25">
      <c r="A1439" t="s">
        <v>56669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439" t="str">
        <f t="shared" si="54"/>
        <v>TY15438</v>
      </c>
      <c r="D1439" t="str">
        <f t="shared" si="55"/>
        <v>TY15438</v>
      </c>
    </row>
    <row r="1440" spans="1:4" x14ac:dyDescent="0.25">
      <c r="A1440" t="s">
        <v>56670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440" t="str">
        <f t="shared" si="54"/>
        <v>TY15439</v>
      </c>
      <c r="D1440" t="str">
        <f t="shared" si="55"/>
        <v>TY15439</v>
      </c>
    </row>
    <row r="1441" spans="1:4" x14ac:dyDescent="0.25">
      <c r="A1441" t="s">
        <v>56671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1441" t="str">
        <f t="shared" ref="C1441:C1472" si="56">SUBSTITUTE(SUBSTITUTE(SUBSTITUTE(SUBSTITUTE(SUBSTITUTE(D1441,CHAR(160),"")," ",""),".",""),"_",""),"-","")</f>
        <v>TY15440</v>
      </c>
      <c r="D1441" t="str">
        <f t="shared" ref="D1441:D1472" si="57">IF(ISNUMBER(SEARCH("..",A1441)),
   TRIM(SUBSTITUTE(LEFT(A1441, SEARCH("..",A1441)-1),".","")),
   C1440)</f>
        <v>TY15440</v>
      </c>
    </row>
    <row r="1442" spans="1:4" x14ac:dyDescent="0.25">
      <c r="A1442" t="s">
        <v>56672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442" t="str">
        <f t="shared" si="56"/>
        <v>TY15441</v>
      </c>
      <c r="D1442" t="str">
        <f t="shared" si="57"/>
        <v>TY15441</v>
      </c>
    </row>
    <row r="1443" spans="1:4" x14ac:dyDescent="0.25">
      <c r="A1443" t="s">
        <v>56673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1443" t="str">
        <f t="shared" si="56"/>
        <v>TY15442</v>
      </c>
      <c r="D1443" t="str">
        <f t="shared" si="57"/>
        <v>TY15442</v>
      </c>
    </row>
    <row r="1444" spans="1:4" x14ac:dyDescent="0.25">
      <c r="A1444" t="s">
        <v>56674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444" t="str">
        <f t="shared" si="56"/>
        <v>TY15591E</v>
      </c>
      <c r="D1444" t="str">
        <f t="shared" si="57"/>
        <v>TY15591E</v>
      </c>
    </row>
    <row r="1445" spans="1:4" x14ac:dyDescent="0.25">
      <c r="A1445" t="s">
        <v>56675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45" t="str">
        <f t="shared" si="56"/>
        <v>TY15592</v>
      </c>
      <c r="D1445" t="str">
        <f t="shared" si="57"/>
        <v>TY15592</v>
      </c>
    </row>
    <row r="1446" spans="1:4" x14ac:dyDescent="0.25">
      <c r="A1446" t="s">
        <v>56676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1446" t="str">
        <f t="shared" si="56"/>
        <v>TY15592E</v>
      </c>
      <c r="D1446" t="str">
        <f t="shared" si="57"/>
        <v>TY15592E</v>
      </c>
    </row>
    <row r="1447" spans="1:4" x14ac:dyDescent="0.25">
      <c r="A1447" t="s">
        <v>56677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2</v>
      </c>
      <c r="C1447" t="str">
        <f t="shared" si="56"/>
        <v>TY15674</v>
      </c>
      <c r="D1447" t="str">
        <f t="shared" si="57"/>
        <v>TY15674</v>
      </c>
    </row>
    <row r="1448" spans="1:4" x14ac:dyDescent="0.25">
      <c r="A1448" t="s">
        <v>56678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48" t="str">
        <f t="shared" si="56"/>
        <v>TY15735</v>
      </c>
      <c r="D1448" t="str">
        <f t="shared" si="57"/>
        <v>TY15735</v>
      </c>
    </row>
    <row r="1449" spans="1:4" x14ac:dyDescent="0.25">
      <c r="A1449" t="s">
        <v>56679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449" t="str">
        <f t="shared" si="56"/>
        <v>TY16004</v>
      </c>
      <c r="D1449" t="str">
        <f t="shared" si="57"/>
        <v>TY16004</v>
      </c>
    </row>
    <row r="1450" spans="1:4" x14ac:dyDescent="0.25">
      <c r="A1450" t="s">
        <v>56680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1450" t="str">
        <f t="shared" si="56"/>
        <v>TY16005</v>
      </c>
      <c r="D1450" t="str">
        <f t="shared" si="57"/>
        <v>TY16005</v>
      </c>
    </row>
    <row r="1451" spans="1:4" x14ac:dyDescent="0.25">
      <c r="A1451" t="s">
        <v>56681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51" t="str">
        <f t="shared" si="56"/>
        <v>TY22012</v>
      </c>
      <c r="D1451" t="str">
        <f t="shared" si="57"/>
        <v>TY22012</v>
      </c>
    </row>
    <row r="1452" spans="1:4" x14ac:dyDescent="0.25">
      <c r="A1452" t="s">
        <v>56682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452" t="str">
        <f t="shared" si="56"/>
        <v>TY22013</v>
      </c>
      <c r="D1452" t="str">
        <f t="shared" si="57"/>
        <v>TY22013</v>
      </c>
    </row>
    <row r="1453" spans="1:4" x14ac:dyDescent="0.25">
      <c r="A1453" t="s">
        <v>56683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453" t="str">
        <f t="shared" si="56"/>
        <v>TY22045</v>
      </c>
      <c r="D1453" t="str">
        <f t="shared" si="57"/>
        <v>TY22045</v>
      </c>
    </row>
    <row r="1454" spans="1:4" x14ac:dyDescent="0.25">
      <c r="A1454" t="s">
        <v>56684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54" t="str">
        <f t="shared" si="56"/>
        <v>TY22047E</v>
      </c>
      <c r="D1454" t="str">
        <f t="shared" si="57"/>
        <v>TY22047E</v>
      </c>
    </row>
    <row r="1455" spans="1:4" x14ac:dyDescent="0.25">
      <c r="A1455" t="s">
        <v>56685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455" t="str">
        <f t="shared" si="56"/>
        <v>TY22085E</v>
      </c>
      <c r="D1455" t="str">
        <f t="shared" si="57"/>
        <v>TY22085E</v>
      </c>
    </row>
    <row r="1456" spans="1:4" x14ac:dyDescent="0.25">
      <c r="A1456" t="s">
        <v>56686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456" t="str">
        <f t="shared" si="56"/>
        <v>TY24772</v>
      </c>
      <c r="D1456" t="str">
        <f t="shared" si="57"/>
        <v>TY24772</v>
      </c>
    </row>
    <row r="1457" spans="1:4" x14ac:dyDescent="0.25">
      <c r="A1457" t="s">
        <v>56687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57" t="str">
        <f t="shared" si="56"/>
        <v>TY24773</v>
      </c>
      <c r="D1457" t="str">
        <f t="shared" si="57"/>
        <v>TY24773</v>
      </c>
    </row>
    <row r="1458" spans="1:4" x14ac:dyDescent="0.25">
      <c r="A1458" t="s">
        <v>56688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99</v>
      </c>
      <c r="C1458" t="str">
        <f t="shared" si="56"/>
        <v>TY24773E</v>
      </c>
      <c r="D1458" t="str">
        <f t="shared" si="57"/>
        <v>TY24773E</v>
      </c>
    </row>
    <row r="1459" spans="1:4" x14ac:dyDescent="0.25">
      <c r="A1459" t="s">
        <v>56689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459" t="str">
        <f t="shared" si="56"/>
        <v>TY24774E</v>
      </c>
      <c r="D1459" t="str">
        <f t="shared" si="57"/>
        <v>TY24774E</v>
      </c>
    </row>
    <row r="1460" spans="1:4" x14ac:dyDescent="0.25">
      <c r="A1460" t="s">
        <v>56690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1460" t="str">
        <f t="shared" si="56"/>
        <v>TY25790</v>
      </c>
      <c r="D1460" t="str">
        <f t="shared" si="57"/>
        <v>TY25790</v>
      </c>
    </row>
    <row r="1461" spans="1:4" x14ac:dyDescent="0.25">
      <c r="A1461" t="s">
        <v>56691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1461" t="str">
        <f t="shared" si="56"/>
        <v>TY25791E</v>
      </c>
      <c r="D1461" t="str">
        <f t="shared" si="57"/>
        <v>TY25791E</v>
      </c>
    </row>
    <row r="1462" spans="1:4" x14ac:dyDescent="0.25">
      <c r="A1462" t="s">
        <v>56692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1462" t="str">
        <f t="shared" si="56"/>
        <v>TY25792E</v>
      </c>
      <c r="D1462" t="str">
        <f t="shared" si="57"/>
        <v>TY25792E</v>
      </c>
    </row>
    <row r="1463" spans="1:4" x14ac:dyDescent="0.25">
      <c r="A1463" t="s">
        <v>56693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463" t="str">
        <f t="shared" si="56"/>
        <v>TY26273</v>
      </c>
      <c r="D1463" t="str">
        <f t="shared" si="57"/>
        <v>TY26273</v>
      </c>
    </row>
    <row r="1464" spans="1:4" x14ac:dyDescent="0.25">
      <c r="A1464" t="s">
        <v>56694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464" t="str">
        <f t="shared" si="56"/>
        <v>TY26274</v>
      </c>
      <c r="D1464" t="str">
        <f t="shared" si="57"/>
        <v>TY26274</v>
      </c>
    </row>
    <row r="1465" spans="1:4" x14ac:dyDescent="0.25">
      <c r="A1465" t="s">
        <v>56695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465" t="str">
        <f t="shared" si="56"/>
        <v>TY26276</v>
      </c>
      <c r="D1465" t="str">
        <f t="shared" si="57"/>
        <v>TY26276</v>
      </c>
    </row>
    <row r="1466" spans="1:4" x14ac:dyDescent="0.25">
      <c r="A1466" t="s">
        <v>56696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466" t="str">
        <f t="shared" si="56"/>
        <v>TY26277</v>
      </c>
      <c r="D1466" t="str">
        <f t="shared" si="57"/>
        <v>TY26277</v>
      </c>
    </row>
    <row r="1467" spans="1:4" x14ac:dyDescent="0.25">
      <c r="A1467" t="s">
        <v>56697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467" t="str">
        <f t="shared" si="56"/>
        <v>TY26278</v>
      </c>
      <c r="D1467" t="str">
        <f t="shared" si="57"/>
        <v>TY26278</v>
      </c>
    </row>
    <row r="1468" spans="1:4" x14ac:dyDescent="0.25">
      <c r="A1468" t="s">
        <v>56698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468" t="str">
        <f t="shared" si="56"/>
        <v>TY26837</v>
      </c>
      <c r="D1468" t="str">
        <f t="shared" si="57"/>
        <v>TY26837</v>
      </c>
    </row>
    <row r="1469" spans="1:4" x14ac:dyDescent="0.25">
      <c r="A1469" t="s">
        <v>56699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469" t="str">
        <f t="shared" si="56"/>
        <v>TY26838</v>
      </c>
      <c r="D1469" t="str">
        <f t="shared" si="57"/>
        <v>TY26838</v>
      </c>
    </row>
    <row r="1470" spans="1:4" x14ac:dyDescent="0.25">
      <c r="A1470" t="s">
        <v>56700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470" t="str">
        <f t="shared" si="56"/>
        <v>U44956</v>
      </c>
      <c r="D1470" t="str">
        <f t="shared" si="57"/>
        <v>U 44 956</v>
      </c>
    </row>
    <row r="1471" spans="1:4" x14ac:dyDescent="0.25">
      <c r="A1471" t="s">
        <v>56701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1" t="str">
        <f t="shared" si="56"/>
        <v>U44957</v>
      </c>
      <c r="D1471" t="str">
        <f t="shared" si="57"/>
        <v>U 44 957</v>
      </c>
    </row>
    <row r="1472" spans="1:4" x14ac:dyDescent="0.25">
      <c r="A1472" t="s">
        <v>5502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2" t="str">
        <f t="shared" si="56"/>
        <v>U44957</v>
      </c>
      <c r="D1472" t="str">
        <f t="shared" si="57"/>
        <v>U44957</v>
      </c>
    </row>
    <row r="1473" spans="1:4" x14ac:dyDescent="0.25">
      <c r="A1473" t="s">
        <v>56702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1</v>
      </c>
      <c r="C1473" t="str">
        <f t="shared" ref="C1473:C1481" si="58">SUBSTITUTE(SUBSTITUTE(SUBSTITUTE(SUBSTITUTE(SUBSTITUTE(D1473,CHAR(160),"")," ",""),".",""),"_",""),"-","")</f>
        <v>UC10250</v>
      </c>
      <c r="D1473" t="str">
        <f t="shared" ref="D1473:D1481" si="59">IF(ISNUMBER(SEARCH("..",A1473)),
   TRIM(SUBSTITUTE(LEFT(A1473, SEARCH("..",A1473)-1),".","")),
   C1472)</f>
        <v>UC10250</v>
      </c>
    </row>
    <row r="1474" spans="1:4" x14ac:dyDescent="0.25">
      <c r="A1474" t="s">
        <v>56703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474" t="str">
        <f t="shared" si="58"/>
        <v>UC10277</v>
      </c>
      <c r="D1474" t="str">
        <f t="shared" si="59"/>
        <v>UC10277</v>
      </c>
    </row>
    <row r="1475" spans="1:4" x14ac:dyDescent="0.25">
      <c r="A1475" t="s">
        <v>56704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475" t="str">
        <f t="shared" si="58"/>
        <v>UC11955</v>
      </c>
      <c r="D1475" t="str">
        <f t="shared" si="59"/>
        <v>UC11955</v>
      </c>
    </row>
    <row r="1476" spans="1:4" x14ac:dyDescent="0.25">
      <c r="A1476" t="s">
        <v>56705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476" t="str">
        <f t="shared" si="58"/>
        <v>UC16183</v>
      </c>
      <c r="D1476" t="str">
        <f t="shared" si="59"/>
        <v>UC16183</v>
      </c>
    </row>
    <row r="1477" spans="1:4" x14ac:dyDescent="0.25">
      <c r="A1477" t="s">
        <v>56706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1477" t="str">
        <f t="shared" si="58"/>
        <v>UC24341</v>
      </c>
      <c r="D1477" t="str">
        <f t="shared" si="59"/>
        <v>UC24341</v>
      </c>
    </row>
    <row r="1478" spans="1:4" x14ac:dyDescent="0.25">
      <c r="A1478" t="s">
        <v>56707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478" t="str">
        <f t="shared" si="58"/>
        <v>X132400210</v>
      </c>
      <c r="D1478" t="str">
        <f t="shared" si="59"/>
        <v>X132400210</v>
      </c>
    </row>
    <row r="1479" spans="1:4" x14ac:dyDescent="0.25">
      <c r="A1479" t="s">
        <v>56708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479" t="str">
        <f t="shared" si="58"/>
        <v>YZ104780</v>
      </c>
      <c r="D1479" t="str">
        <f t="shared" si="59"/>
        <v>YZ104780</v>
      </c>
    </row>
    <row r="1480" spans="1:4" x14ac:dyDescent="0.25">
      <c r="A1480" t="s">
        <v>56709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480" t="str">
        <f t="shared" si="58"/>
        <v>YZ502317</v>
      </c>
      <c r="D1480" t="str">
        <f t="shared" si="59"/>
        <v>YZ502317</v>
      </c>
    </row>
    <row r="1481" spans="1:4" x14ac:dyDescent="0.25">
      <c r="A1481" t="s">
        <v>56710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481" t="str">
        <f t="shared" si="58"/>
        <v>YZ502378</v>
      </c>
      <c r="D1481" t="str">
        <f t="shared" si="59"/>
        <v>YZ502378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E9136-C072-4EFD-830A-00218684CA9B}">
  <dimension ref="A1:D2144"/>
  <sheetViews>
    <sheetView topLeftCell="A2128" workbookViewId="0">
      <selection activeCell="B2144" sqref="B2:B214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7867</v>
      </c>
      <c r="D1" t="s">
        <v>41146</v>
      </c>
    </row>
    <row r="2" spans="1:4" x14ac:dyDescent="0.25">
      <c r="A2" t="s">
        <v>5786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2" t="str">
        <f>SUBSTITUTE(SUBSTITUTE(SUBSTITUTE(SUBSTITUTE(SUBSTITUTE(D2,CHAR(160),"")," ",""),".",""),"_",""),"-","")</f>
        <v>1105717C1</v>
      </c>
      <c r="D2" t="str">
        <f>IF(ISNUMBER(SEARCH("..",A2)),
   TRIM(SUBSTITUTE(LEFT(A2, SEARCH("..",A2)-1),".","")),
   C1)</f>
        <v>1 105 717 C 1</v>
      </c>
    </row>
    <row r="3" spans="1:4" x14ac:dyDescent="0.25">
      <c r="A3" t="s">
        <v>5786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3" t="str">
        <f t="shared" ref="C3:C62" si="0">SUBSTITUTE(SUBSTITUTE(SUBSTITUTE(SUBSTITUTE(SUBSTITUTE(D3,CHAR(160),"")," ",""),".",""),"_",""),"-","")</f>
        <v>1105718C1</v>
      </c>
      <c r="D3" t="str">
        <f t="shared" ref="D3:D38" si="1">IF(ISNUMBER(SEARCH("..",A3)),
   TRIM(SUBSTITUTE(LEFT(A3, SEARCH("..",A3)-1),".","")),
   C2)</f>
        <v>1 105 718 C1</v>
      </c>
    </row>
    <row r="4" spans="1:4" x14ac:dyDescent="0.25">
      <c r="A4" t="s">
        <v>5787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" t="str">
        <f t="shared" si="0"/>
        <v>1133274R2</v>
      </c>
      <c r="D4" t="str">
        <f t="shared" si="1"/>
        <v>1 133 274 R 2</v>
      </c>
    </row>
    <row r="5" spans="1:4" x14ac:dyDescent="0.25">
      <c r="A5" t="s">
        <v>57871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" t="str">
        <f t="shared" si="0"/>
        <v>1133275R1</v>
      </c>
      <c r="D5" t="str">
        <f t="shared" si="1"/>
        <v>1 133 275 R 1</v>
      </c>
    </row>
    <row r="6" spans="1:4" x14ac:dyDescent="0.25">
      <c r="A6" t="s">
        <v>57872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" t="str">
        <f t="shared" si="0"/>
        <v>1133280R1</v>
      </c>
      <c r="D6" t="str">
        <f xml:space="preserve">
   IF(ISNUMBER(SEARCH("..",A6)),
   TRIM(SUBSTITUTE(LEFT(A6, SEARCH("..",A6)-1),".","")),#REF!)</f>
        <v>1 133 280 R 1</v>
      </c>
    </row>
    <row r="7" spans="1:4" x14ac:dyDescent="0.25">
      <c r="A7" t="s">
        <v>1152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" t="str">
        <f t="shared" si="0"/>
        <v>1133280R1</v>
      </c>
      <c r="D7" t="str">
        <f t="shared" si="1"/>
        <v>1133280R1</v>
      </c>
    </row>
    <row r="8" spans="1:4" x14ac:dyDescent="0.25">
      <c r="A8" t="s">
        <v>5787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" t="str">
        <f t="shared" si="0"/>
        <v>1133495R1</v>
      </c>
      <c r="D8" t="str">
        <f t="shared" si="1"/>
        <v>1 133 495 R 1</v>
      </c>
    </row>
    <row r="9" spans="1:4" x14ac:dyDescent="0.25">
      <c r="A9" t="s">
        <v>5787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" t="str">
        <f t="shared" si="0"/>
        <v>1212622H1</v>
      </c>
      <c r="D9" t="str">
        <f t="shared" si="1"/>
        <v>1 212 622 H 1</v>
      </c>
    </row>
    <row r="10" spans="1:4" x14ac:dyDescent="0.25">
      <c r="A10" t="s">
        <v>5787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0" t="str">
        <f t="shared" si="0"/>
        <v>1240388H1</v>
      </c>
      <c r="D10" t="str">
        <f t="shared" si="1"/>
        <v>1 240 388 H 1</v>
      </c>
    </row>
    <row r="11" spans="1:4" x14ac:dyDescent="0.25">
      <c r="A11" t="s">
        <v>5787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" t="str">
        <f t="shared" si="0"/>
        <v>1240619H1</v>
      </c>
      <c r="D11" t="str">
        <f t="shared" si="1"/>
        <v>1 240 619 H 1</v>
      </c>
    </row>
    <row r="12" spans="1:4" x14ac:dyDescent="0.25">
      <c r="A12" t="s">
        <v>5787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2" t="str">
        <f t="shared" si="0"/>
        <v>124225</v>
      </c>
      <c r="D12" t="str">
        <f t="shared" si="1"/>
        <v>1 242 25</v>
      </c>
    </row>
    <row r="13" spans="1:4" x14ac:dyDescent="0.25">
      <c r="A13" t="s">
        <v>5787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3" t="str">
        <f t="shared" si="0"/>
        <v>1276810C1</v>
      </c>
      <c r="D13" t="str">
        <f t="shared" si="1"/>
        <v>1 276 810 C 1</v>
      </c>
    </row>
    <row r="14" spans="1:4" x14ac:dyDescent="0.25">
      <c r="A14" t="s">
        <v>5787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" t="str">
        <f t="shared" si="0"/>
        <v>1502155C91</v>
      </c>
      <c r="D14" t="str">
        <f t="shared" si="1"/>
        <v>1 502 155 C 91</v>
      </c>
    </row>
    <row r="15" spans="1:4" x14ac:dyDescent="0.25">
      <c r="A15" t="s">
        <v>11528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" t="str">
        <f t="shared" si="0"/>
        <v>1502155C91</v>
      </c>
      <c r="D15" t="str">
        <f t="shared" si="1"/>
        <v>1502155C91</v>
      </c>
    </row>
    <row r="16" spans="1:4" x14ac:dyDescent="0.25">
      <c r="A16" t="s">
        <v>57880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6" t="str">
        <f t="shared" si="0"/>
        <v>1966279C1</v>
      </c>
      <c r="D16" t="str">
        <f t="shared" si="1"/>
        <v>1 966 279 C 1</v>
      </c>
    </row>
    <row r="17" spans="1:4" x14ac:dyDescent="0.25">
      <c r="A17" t="s">
        <v>5788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" t="str">
        <f t="shared" si="0"/>
        <v>1966965C1</v>
      </c>
      <c r="D17" t="str">
        <f t="shared" si="1"/>
        <v>1 966 965 C 1</v>
      </c>
    </row>
    <row r="18" spans="1:4" x14ac:dyDescent="0.25">
      <c r="A18" t="s">
        <v>5788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" t="str">
        <f t="shared" si="0"/>
        <v>2656621</v>
      </c>
      <c r="D18" t="str">
        <f t="shared" si="1"/>
        <v>2 656 621</v>
      </c>
    </row>
    <row r="19" spans="1:4" x14ac:dyDescent="0.25">
      <c r="A19" t="s">
        <v>11528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" t="str">
        <f t="shared" si="0"/>
        <v>2656621</v>
      </c>
      <c r="D19" t="str">
        <f t="shared" si="1"/>
        <v>2656621</v>
      </c>
    </row>
    <row r="20" spans="1:4" x14ac:dyDescent="0.25">
      <c r="A20" t="s">
        <v>57883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" t="str">
        <f t="shared" si="0"/>
        <v>3029244</v>
      </c>
      <c r="D20" t="str">
        <f t="shared" si="1"/>
        <v>3 029 244</v>
      </c>
    </row>
    <row r="21" spans="1:4" x14ac:dyDescent="0.25">
      <c r="A21" t="s">
        <v>57884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1" t="str">
        <f t="shared" si="0"/>
        <v>3029244R91</v>
      </c>
      <c r="D21" t="str">
        <f t="shared" si="1"/>
        <v>3 029 244 R 91</v>
      </c>
    </row>
    <row r="22" spans="1:4" x14ac:dyDescent="0.25">
      <c r="A22" t="s">
        <v>57885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" t="str">
        <f t="shared" si="0"/>
        <v>3029245</v>
      </c>
      <c r="D22" t="str">
        <f t="shared" si="1"/>
        <v>3 029 245</v>
      </c>
    </row>
    <row r="23" spans="1:4" x14ac:dyDescent="0.25">
      <c r="A23" t="s">
        <v>57886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3" t="str">
        <f t="shared" si="0"/>
        <v>3029245R91</v>
      </c>
      <c r="D23" t="str">
        <f t="shared" si="1"/>
        <v>3 029 245 R 91</v>
      </c>
    </row>
    <row r="24" spans="1:4" x14ac:dyDescent="0.25">
      <c r="A24" t="s">
        <v>5788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" t="str">
        <f t="shared" si="0"/>
        <v>3032014R91</v>
      </c>
      <c r="D24" t="str">
        <f t="shared" si="1"/>
        <v>3 032 014 R 91</v>
      </c>
    </row>
    <row r="25" spans="1:4" x14ac:dyDescent="0.25">
      <c r="A25" t="s">
        <v>57888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5" t="str">
        <f t="shared" si="0"/>
        <v>3032750</v>
      </c>
      <c r="D25" t="str">
        <f t="shared" si="1"/>
        <v>3 032 750</v>
      </c>
    </row>
    <row r="26" spans="1:4" x14ac:dyDescent="0.25">
      <c r="A26" s="2" t="s">
        <v>57889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" t="str">
        <f t="shared" si="0"/>
        <v>3032750R1</v>
      </c>
      <c r="D26" t="str">
        <f t="shared" si="1"/>
        <v>3 032 750 R 1</v>
      </c>
    </row>
    <row r="27" spans="1:4" x14ac:dyDescent="0.25">
      <c r="A27" t="s">
        <v>5789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7" t="str">
        <f t="shared" si="0"/>
        <v>3042412</v>
      </c>
      <c r="D27" t="str">
        <f t="shared" si="1"/>
        <v>3 042 412</v>
      </c>
    </row>
    <row r="28" spans="1:4" x14ac:dyDescent="0.25">
      <c r="A28" t="s">
        <v>57891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8" t="str">
        <f t="shared" si="0"/>
        <v>3042414</v>
      </c>
      <c r="D28" t="str">
        <f t="shared" si="1"/>
        <v>3 042 414</v>
      </c>
    </row>
    <row r="29" spans="1:4" x14ac:dyDescent="0.25">
      <c r="A29" t="s">
        <v>57892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9" t="str">
        <f t="shared" si="0"/>
        <v>3042419</v>
      </c>
      <c r="D29" t="str">
        <f t="shared" si="1"/>
        <v>3 042 419</v>
      </c>
    </row>
    <row r="30" spans="1:4" x14ac:dyDescent="0.25">
      <c r="A30" t="s">
        <v>57893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" t="str">
        <f t="shared" si="0"/>
        <v>3042419R92</v>
      </c>
      <c r="D30" t="str">
        <f t="shared" si="1"/>
        <v>3 042 419 R 92</v>
      </c>
    </row>
    <row r="31" spans="1:4" x14ac:dyDescent="0.25">
      <c r="A31" t="s">
        <v>57894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1" t="str">
        <f t="shared" si="0"/>
        <v>3043079R91</v>
      </c>
      <c r="D31" t="str">
        <f t="shared" si="1"/>
        <v>3 043 079 R 91</v>
      </c>
    </row>
    <row r="32" spans="1:4" x14ac:dyDescent="0.25">
      <c r="A32" t="s">
        <v>5789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2" t="str">
        <f t="shared" si="0"/>
        <v>3043203R91</v>
      </c>
      <c r="D32" t="str">
        <f t="shared" si="1"/>
        <v>3 043 203 R 91</v>
      </c>
    </row>
    <row r="33" spans="1:4" x14ac:dyDescent="0.25">
      <c r="A33" t="s">
        <v>5789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" t="str">
        <f t="shared" si="0"/>
        <v>3043282R92</v>
      </c>
      <c r="D33" t="str">
        <f t="shared" si="1"/>
        <v>3 043 282 R 92</v>
      </c>
    </row>
    <row r="34" spans="1:4" x14ac:dyDescent="0.25">
      <c r="A34" t="s">
        <v>5789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" t="str">
        <f t="shared" si="0"/>
        <v>3043283</v>
      </c>
      <c r="D34" t="str">
        <f t="shared" si="1"/>
        <v>3 043 283</v>
      </c>
    </row>
    <row r="35" spans="1:4" x14ac:dyDescent="0.25">
      <c r="A35" t="s">
        <v>5789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5" t="str">
        <f t="shared" si="0"/>
        <v>3043283R92</v>
      </c>
      <c r="D35" t="str">
        <f t="shared" si="1"/>
        <v>3 043 283 R 92</v>
      </c>
    </row>
    <row r="36" spans="1:4" x14ac:dyDescent="0.25">
      <c r="A36" t="s">
        <v>5789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6" t="str">
        <f t="shared" si="0"/>
        <v>3043645R91</v>
      </c>
      <c r="D36" t="str">
        <f t="shared" si="1"/>
        <v>3 043 645 R 91</v>
      </c>
    </row>
    <row r="37" spans="1:4" x14ac:dyDescent="0.25">
      <c r="A37" t="s">
        <v>1152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7" t="str">
        <f t="shared" si="0"/>
        <v>3043645R91</v>
      </c>
      <c r="D37" t="str">
        <f t="shared" si="1"/>
        <v>3043645R91</v>
      </c>
    </row>
    <row r="38" spans="1:4" x14ac:dyDescent="0.25">
      <c r="A38" t="s">
        <v>57900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8" t="str">
        <f t="shared" si="0"/>
        <v>3044506</v>
      </c>
      <c r="D38" t="str">
        <f t="shared" si="1"/>
        <v>3 044 506</v>
      </c>
    </row>
    <row r="39" spans="1:4" x14ac:dyDescent="0.25">
      <c r="A39" t="s">
        <v>1152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" t="e">
        <f t="shared" si="0"/>
        <v>#REF!</v>
      </c>
      <c r="D39" t="e">
        <f xml:space="preserve">
   IF(ISNUMBER(SEARCH("..",A39)),
   TRIM(SUBSTITUTE(LEFT(A39, SEARCH("..",A39)-1),".","")),#REF!)</f>
        <v>#REF!</v>
      </c>
    </row>
    <row r="40" spans="1:4" x14ac:dyDescent="0.25">
      <c r="A40" t="s">
        <v>5790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0" t="str">
        <f t="shared" si="0"/>
        <v>3044506R91</v>
      </c>
      <c r="D40" t="str">
        <f t="shared" ref="D40:D42" si="2">IF(ISNUMBER(SEARCH("..",A40)),
   TRIM(SUBSTITUTE(LEFT(A40, SEARCH("..",A40)-1),".","")),
   C39)</f>
        <v>3 044 506 R 91</v>
      </c>
    </row>
    <row r="41" spans="1:4" x14ac:dyDescent="0.25">
      <c r="A41" t="s">
        <v>11528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1" t="str">
        <f t="shared" si="0"/>
        <v>3044506R91</v>
      </c>
      <c r="D41" t="str">
        <f t="shared" si="2"/>
        <v>3044506R91</v>
      </c>
    </row>
    <row r="42" spans="1:4" x14ac:dyDescent="0.25">
      <c r="A42" t="s">
        <v>57902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2" t="str">
        <f t="shared" si="0"/>
        <v>3044506R93</v>
      </c>
      <c r="D42" t="str">
        <f t="shared" si="2"/>
        <v>3 044 506 R 93</v>
      </c>
    </row>
    <row r="43" spans="1:4" x14ac:dyDescent="0.25">
      <c r="A43" t="s">
        <v>387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3" t="e">
        <f t="shared" si="0"/>
        <v>#REF!</v>
      </c>
      <c r="D43" t="e">
        <f xml:space="preserve">
   IF(ISNUMBER(SEARCH("..",A43)),
   TRIM(SUBSTITUTE(LEFT(A43, SEARCH("..",A43)-1),".","")),#REF!)</f>
        <v>#REF!</v>
      </c>
    </row>
    <row r="44" spans="1:4" x14ac:dyDescent="0.25">
      <c r="A44" t="s">
        <v>57903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4" t="str">
        <f t="shared" si="0"/>
        <v>3055134</v>
      </c>
      <c r="D44" t="str">
        <f t="shared" ref="D44:D59" si="3">IF(ISNUMBER(SEARCH("..",A44)),
   TRIM(SUBSTITUTE(LEFT(A44, SEARCH("..",A44)-1),".","")),
   C43)</f>
        <v>3 055 134</v>
      </c>
    </row>
    <row r="45" spans="1:4" x14ac:dyDescent="0.25">
      <c r="A45" t="s">
        <v>57904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5" t="str">
        <f t="shared" si="0"/>
        <v>3055134R91</v>
      </c>
      <c r="D45" t="str">
        <f t="shared" si="3"/>
        <v>3 055 134 R 91</v>
      </c>
    </row>
    <row r="46" spans="1:4" x14ac:dyDescent="0.25">
      <c r="A46" t="s">
        <v>57905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6" t="str">
        <f t="shared" si="0"/>
        <v>3055229</v>
      </c>
      <c r="D46" t="str">
        <f t="shared" si="3"/>
        <v>3 055 229</v>
      </c>
    </row>
    <row r="47" spans="1:4" x14ac:dyDescent="0.25">
      <c r="A47" t="s">
        <v>57906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7" t="str">
        <f t="shared" si="0"/>
        <v>3055272R91</v>
      </c>
      <c r="D47" t="str">
        <f t="shared" si="3"/>
        <v>3 055 272 R 91</v>
      </c>
    </row>
    <row r="48" spans="1:4" x14ac:dyDescent="0.25">
      <c r="A48" t="s">
        <v>57907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8" t="str">
        <f t="shared" si="0"/>
        <v>3055650</v>
      </c>
      <c r="D48" t="str">
        <f t="shared" si="3"/>
        <v>3 055 650</v>
      </c>
    </row>
    <row r="49" spans="1:4" x14ac:dyDescent="0.25">
      <c r="A49" t="s">
        <v>5790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" t="str">
        <f t="shared" si="0"/>
        <v>3055650R91</v>
      </c>
      <c r="D49" t="str">
        <f t="shared" si="3"/>
        <v>3 055 650 R 91</v>
      </c>
    </row>
    <row r="50" spans="1:4" x14ac:dyDescent="0.25">
      <c r="A50" t="s">
        <v>5790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0" t="str">
        <f t="shared" si="0"/>
        <v>3056982</v>
      </c>
      <c r="D50" t="str">
        <f t="shared" si="3"/>
        <v>3 056 982</v>
      </c>
    </row>
    <row r="51" spans="1:4" x14ac:dyDescent="0.25">
      <c r="A51" t="s">
        <v>57910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51" t="str">
        <f t="shared" si="0"/>
        <v>3056982R1</v>
      </c>
      <c r="D51" t="str">
        <f t="shared" si="3"/>
        <v>3 056 982 R 1</v>
      </c>
    </row>
    <row r="52" spans="1:4" x14ac:dyDescent="0.25">
      <c r="A52" t="s">
        <v>57911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" t="str">
        <f t="shared" si="0"/>
        <v>3056984</v>
      </c>
      <c r="D52" t="str">
        <f t="shared" si="3"/>
        <v>3 056 984</v>
      </c>
    </row>
    <row r="53" spans="1:4" x14ac:dyDescent="0.25">
      <c r="A53" t="s">
        <v>5791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3" t="str">
        <f t="shared" si="0"/>
        <v>3056984R1</v>
      </c>
      <c r="D53" t="str">
        <f t="shared" si="3"/>
        <v>3 056 984 R 1</v>
      </c>
    </row>
    <row r="54" spans="1:4" x14ac:dyDescent="0.25">
      <c r="A54" t="s">
        <v>5791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4" t="str">
        <f t="shared" si="0"/>
        <v>3059134</v>
      </c>
      <c r="D54" t="str">
        <f t="shared" si="3"/>
        <v>3 059 134</v>
      </c>
    </row>
    <row r="55" spans="1:4" x14ac:dyDescent="0.25">
      <c r="A55" t="s">
        <v>57914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55" t="str">
        <f t="shared" si="0"/>
        <v>3059134R91</v>
      </c>
      <c r="D55" t="str">
        <f t="shared" si="3"/>
        <v>3 059 134 R 91</v>
      </c>
    </row>
    <row r="56" spans="1:4" x14ac:dyDescent="0.25">
      <c r="A56" t="s">
        <v>57915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6" t="str">
        <f t="shared" si="0"/>
        <v>3059244</v>
      </c>
      <c r="D56" t="str">
        <f t="shared" si="3"/>
        <v>3 059 244</v>
      </c>
    </row>
    <row r="57" spans="1:4" x14ac:dyDescent="0.25">
      <c r="A57" t="s">
        <v>5791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" t="str">
        <f t="shared" si="0"/>
        <v>3059244R1</v>
      </c>
      <c r="D57" t="str">
        <f t="shared" si="3"/>
        <v>3 059 244 R 1</v>
      </c>
    </row>
    <row r="58" spans="1:4" x14ac:dyDescent="0.25">
      <c r="A58" t="s">
        <v>5791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8" t="str">
        <f t="shared" si="0"/>
        <v>3059245</v>
      </c>
      <c r="D58" t="str">
        <f t="shared" si="3"/>
        <v>3 059 245</v>
      </c>
    </row>
    <row r="59" spans="1:4" x14ac:dyDescent="0.25">
      <c r="A59" t="s">
        <v>57918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9" t="str">
        <f t="shared" si="0"/>
        <v>3059245R91</v>
      </c>
      <c r="D59" t="str">
        <f t="shared" si="3"/>
        <v>3 059 245 R 91</v>
      </c>
    </row>
    <row r="60" spans="1:4" x14ac:dyDescent="0.25">
      <c r="A60" t="s">
        <v>57919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0" t="str">
        <f t="shared" si="0"/>
        <v>3059245R92</v>
      </c>
      <c r="D60" t="str">
        <f xml:space="preserve">
   IF(ISNUMBER(SEARCH("..",A60)),
   TRIM(SUBSTITUTE(LEFT(A60, SEARCH("..",A60)-1),".","")),#REF!)</f>
        <v>3 059 245 R 92</v>
      </c>
    </row>
    <row r="61" spans="1:4" x14ac:dyDescent="0.25">
      <c r="A61" t="s">
        <v>57920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1" t="str">
        <f t="shared" si="0"/>
        <v>3062788</v>
      </c>
      <c r="D61" t="str">
        <f t="shared" ref="D61:D67" si="4">IF(ISNUMBER(SEARCH("..",A61)),
   TRIM(SUBSTITUTE(LEFT(A61, SEARCH("..",A61)-1),".","")),
   C60)</f>
        <v>3 062 788</v>
      </c>
    </row>
    <row r="62" spans="1:4" x14ac:dyDescent="0.25">
      <c r="A62" t="s">
        <v>11528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2" t="str">
        <f t="shared" si="0"/>
        <v>3062788</v>
      </c>
      <c r="D62" t="str">
        <f t="shared" si="4"/>
        <v>3062788</v>
      </c>
    </row>
    <row r="63" spans="1:4" x14ac:dyDescent="0.25">
      <c r="A63" t="s">
        <v>57921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3" t="str">
        <f t="shared" ref="C63:C122" si="5">SUBSTITUTE(SUBSTITUTE(SUBSTITUTE(SUBSTITUTE(SUBSTITUTE(D63,CHAR(160),"")," ",""),".",""),"_",""),"-","")</f>
        <v>3062788R91</v>
      </c>
      <c r="D63" t="str">
        <f t="shared" si="4"/>
        <v>3 062 788 R 91</v>
      </c>
    </row>
    <row r="64" spans="1:4" x14ac:dyDescent="0.25">
      <c r="A64" t="s">
        <v>11528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4" t="str">
        <f t="shared" si="5"/>
        <v>3062788R91</v>
      </c>
      <c r="D64" t="str">
        <f t="shared" si="4"/>
        <v>3062788R91</v>
      </c>
    </row>
    <row r="65" spans="1:4" x14ac:dyDescent="0.25">
      <c r="A65" t="s">
        <v>5792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65" t="str">
        <f t="shared" si="5"/>
        <v>3066392R1</v>
      </c>
      <c r="D65" t="str">
        <f t="shared" si="4"/>
        <v>3 066 392 R 1</v>
      </c>
    </row>
    <row r="66" spans="1:4" x14ac:dyDescent="0.25">
      <c r="A66" t="s">
        <v>5792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6" t="str">
        <f t="shared" si="5"/>
        <v>3066498R91</v>
      </c>
      <c r="D66" t="str">
        <f t="shared" si="4"/>
        <v>3 066 498 R 91</v>
      </c>
    </row>
    <row r="67" spans="1:4" x14ac:dyDescent="0.25">
      <c r="A67" t="s">
        <v>5792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" t="str">
        <f t="shared" si="5"/>
        <v>3066498R92</v>
      </c>
      <c r="D67" t="str">
        <f t="shared" si="4"/>
        <v>3 066 498 R 92</v>
      </c>
    </row>
    <row r="68" spans="1:4" x14ac:dyDescent="0.25">
      <c r="A68" t="s">
        <v>5792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68" t="str">
        <f t="shared" si="5"/>
        <v>3066852R91</v>
      </c>
      <c r="D68" t="str">
        <f xml:space="preserve">
   IF(ISNUMBER(SEARCH("..",A68)),
   TRIM(SUBSTITUTE(LEFT(A68, SEARCH("..",A68)-1),".","")),#REF!)</f>
        <v>3 066 852 R 91</v>
      </c>
    </row>
    <row r="69" spans="1:4" x14ac:dyDescent="0.25">
      <c r="A69" t="s">
        <v>5792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69" t="str">
        <f t="shared" si="5"/>
        <v>3066975R91</v>
      </c>
      <c r="D69" t="str">
        <f t="shared" ref="D69:D72" si="6">IF(ISNUMBER(SEARCH("..",A69)),
   TRIM(SUBSTITUTE(LEFT(A69, SEARCH("..",A69)-1),".","")),
   C68)</f>
        <v>3 066 975 R 91</v>
      </c>
    </row>
    <row r="70" spans="1:4" x14ac:dyDescent="0.25">
      <c r="A70" t="s">
        <v>5792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0" t="str">
        <f t="shared" si="5"/>
        <v>3067523R91</v>
      </c>
      <c r="D70" t="str">
        <f t="shared" si="6"/>
        <v>3 067 523 R 91</v>
      </c>
    </row>
    <row r="71" spans="1:4" x14ac:dyDescent="0.25">
      <c r="A71" t="s">
        <v>5792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1" t="str">
        <f t="shared" si="5"/>
        <v>3067532R91</v>
      </c>
      <c r="D71" t="str">
        <f t="shared" si="6"/>
        <v>3 067 532 R 91</v>
      </c>
    </row>
    <row r="72" spans="1:4" x14ac:dyDescent="0.25">
      <c r="A72" t="s">
        <v>5792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2" t="str">
        <f t="shared" si="5"/>
        <v>3068655R91</v>
      </c>
      <c r="D72" t="str">
        <f t="shared" si="6"/>
        <v>3 068 655 R 91</v>
      </c>
    </row>
    <row r="73" spans="1:4" x14ac:dyDescent="0.25">
      <c r="A73" t="s">
        <v>5793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3" t="str">
        <f t="shared" si="5"/>
        <v>3069087R91</v>
      </c>
      <c r="D73" t="str">
        <f xml:space="preserve">
   IF(ISNUMBER(SEARCH("..",A73)),
   TRIM(SUBSTITUTE(LEFT(A73, SEARCH("..",A73)-1),".","")),#REF!)</f>
        <v>3 069 087 R 91</v>
      </c>
    </row>
    <row r="74" spans="1:4" x14ac:dyDescent="0.25">
      <c r="A74" t="s">
        <v>5793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4" t="str">
        <f t="shared" si="5"/>
        <v>3069205</v>
      </c>
      <c r="D74" t="str">
        <f t="shared" ref="D74:D119" si="7">IF(ISNUMBER(SEARCH("..",A74)),
   TRIM(SUBSTITUTE(LEFT(A74, SEARCH("..",A74)-1),".","")),
   C73)</f>
        <v>3 069 205</v>
      </c>
    </row>
    <row r="75" spans="1:4" x14ac:dyDescent="0.25">
      <c r="A75" t="s">
        <v>1152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5" t="str">
        <f t="shared" si="5"/>
        <v>3069205</v>
      </c>
      <c r="D75" t="str">
        <f t="shared" si="7"/>
        <v>3069205</v>
      </c>
    </row>
    <row r="76" spans="1:4" x14ac:dyDescent="0.25">
      <c r="A76" t="s">
        <v>5793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6" t="str">
        <f t="shared" si="5"/>
        <v>3069205R91</v>
      </c>
      <c r="D76" t="str">
        <f t="shared" si="7"/>
        <v>3 069 205 R 91</v>
      </c>
    </row>
    <row r="77" spans="1:4" x14ac:dyDescent="0.25">
      <c r="A77" t="s">
        <v>1152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" t="str">
        <f t="shared" si="5"/>
        <v>3069205R91</v>
      </c>
      <c r="D77" t="str">
        <f t="shared" si="7"/>
        <v>3069205R91</v>
      </c>
    </row>
    <row r="78" spans="1:4" x14ac:dyDescent="0.25">
      <c r="A78" t="s">
        <v>57933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8" t="str">
        <f t="shared" si="5"/>
        <v>3069416R91</v>
      </c>
      <c r="D78" t="str">
        <f t="shared" si="7"/>
        <v>3 069 416 R 91</v>
      </c>
    </row>
    <row r="79" spans="1:4" x14ac:dyDescent="0.25">
      <c r="A79" t="s">
        <v>57934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9" t="str">
        <f t="shared" si="5"/>
        <v>3116609R92</v>
      </c>
      <c r="D79" t="str">
        <f t="shared" si="7"/>
        <v>3 116 609 R 92</v>
      </c>
    </row>
    <row r="80" spans="1:4" x14ac:dyDescent="0.25">
      <c r="A80" t="s">
        <v>57935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0" t="str">
        <f t="shared" si="5"/>
        <v>3118119R1</v>
      </c>
      <c r="D80" t="str">
        <f t="shared" si="7"/>
        <v>3 118 119 R 1</v>
      </c>
    </row>
    <row r="81" spans="1:4" x14ac:dyDescent="0.25">
      <c r="A81" t="s">
        <v>57936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1" t="str">
        <f t="shared" si="5"/>
        <v>3124338R1</v>
      </c>
      <c r="D81" t="str">
        <f t="shared" si="7"/>
        <v>3 124 338 R 1</v>
      </c>
    </row>
    <row r="82" spans="1:4" x14ac:dyDescent="0.25">
      <c r="A82" t="s">
        <v>57937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82" t="str">
        <f t="shared" si="5"/>
        <v>3125199R1</v>
      </c>
      <c r="D82" t="str">
        <f t="shared" si="7"/>
        <v>3 125 199 R 1</v>
      </c>
    </row>
    <row r="83" spans="1:4" x14ac:dyDescent="0.25">
      <c r="A83" t="s">
        <v>57938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83" t="str">
        <f t="shared" si="5"/>
        <v>3125199R2</v>
      </c>
      <c r="D83" t="str">
        <f t="shared" si="7"/>
        <v>3 125 199 R 2</v>
      </c>
    </row>
    <row r="84" spans="1:4" x14ac:dyDescent="0.25">
      <c r="A84" t="s">
        <v>57939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84" t="str">
        <f t="shared" si="5"/>
        <v>3125342R1</v>
      </c>
      <c r="D84" t="str">
        <f t="shared" si="7"/>
        <v>3 125 342 R 1</v>
      </c>
    </row>
    <row r="85" spans="1:4" x14ac:dyDescent="0.25">
      <c r="A85" t="s">
        <v>57940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85" t="str">
        <f t="shared" si="5"/>
        <v>3125342R2</v>
      </c>
      <c r="D85" t="str">
        <f t="shared" si="7"/>
        <v>3 125 342 R 2</v>
      </c>
    </row>
    <row r="86" spans="1:4" x14ac:dyDescent="0.25">
      <c r="A86" t="s">
        <v>57941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6" t="str">
        <f t="shared" si="5"/>
        <v>3130920R91</v>
      </c>
      <c r="D86" t="str">
        <f t="shared" si="7"/>
        <v>3 130 920 R 91</v>
      </c>
    </row>
    <row r="87" spans="1:4" x14ac:dyDescent="0.25">
      <c r="A87" t="s">
        <v>57942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87" t="str">
        <f t="shared" si="5"/>
        <v>3131428R1</v>
      </c>
      <c r="D87" t="str">
        <f t="shared" si="7"/>
        <v>3 131 428 R 1</v>
      </c>
    </row>
    <row r="88" spans="1:4" x14ac:dyDescent="0.25">
      <c r="A88" t="s">
        <v>57943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8" t="str">
        <f t="shared" si="5"/>
        <v>3132014</v>
      </c>
      <c r="D88" t="str">
        <f t="shared" si="7"/>
        <v>3 132 014</v>
      </c>
    </row>
    <row r="89" spans="1:4" x14ac:dyDescent="0.25">
      <c r="A89" t="s">
        <v>57944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9" t="str">
        <f t="shared" si="5"/>
        <v>3132014R91</v>
      </c>
      <c r="D89" t="str">
        <f t="shared" si="7"/>
        <v>3 132 014 R 91</v>
      </c>
    </row>
    <row r="90" spans="1:4" x14ac:dyDescent="0.25">
      <c r="A90" t="s">
        <v>57945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90" t="str">
        <f t="shared" si="5"/>
        <v>3132015</v>
      </c>
      <c r="D90" t="str">
        <f xml:space="preserve">
   IF(ISNUMBER(SEARCH("..",A90)),
   TRIM(SUBSTITUTE(LEFT(A90, SEARCH("..",A90)-1),".","")),#REF!)</f>
        <v>3 132 015</v>
      </c>
    </row>
    <row r="91" spans="1:4" x14ac:dyDescent="0.25">
      <c r="A91" t="s">
        <v>57946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91" t="str">
        <f t="shared" si="5"/>
        <v>3132015R92</v>
      </c>
      <c r="D91" t="str">
        <f t="shared" si="7"/>
        <v>3 132 015 R 92</v>
      </c>
    </row>
    <row r="92" spans="1:4" x14ac:dyDescent="0.25">
      <c r="A92" t="s">
        <v>57947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2" t="str">
        <f t="shared" si="5"/>
        <v>3132023</v>
      </c>
      <c r="D92" t="str">
        <f t="shared" si="7"/>
        <v>3 132 023</v>
      </c>
    </row>
    <row r="93" spans="1:4" x14ac:dyDescent="0.25">
      <c r="A93" t="s">
        <v>57948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3" t="str">
        <f t="shared" si="5"/>
        <v>3132023R91</v>
      </c>
      <c r="D93" t="str">
        <f t="shared" si="7"/>
        <v>3 132 023 R 91</v>
      </c>
    </row>
    <row r="94" spans="1:4" x14ac:dyDescent="0.25">
      <c r="A94" t="s">
        <v>57949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94" t="str">
        <f t="shared" si="5"/>
        <v>3132023R92</v>
      </c>
      <c r="D94" t="str">
        <f t="shared" si="7"/>
        <v>3 132 023 R 92</v>
      </c>
    </row>
    <row r="95" spans="1:4" x14ac:dyDescent="0.25">
      <c r="A95" t="s">
        <v>57950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95" t="str">
        <f t="shared" si="5"/>
        <v>3132183R91</v>
      </c>
      <c r="D95" t="str">
        <f t="shared" si="7"/>
        <v>3 132 183 R 91</v>
      </c>
    </row>
    <row r="96" spans="1:4" x14ac:dyDescent="0.25">
      <c r="A96" t="s">
        <v>57951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" t="str">
        <f t="shared" si="5"/>
        <v>3132428R1</v>
      </c>
      <c r="D96" t="str">
        <f t="shared" si="7"/>
        <v>3 132 428 R 1</v>
      </c>
    </row>
    <row r="97" spans="1:4" x14ac:dyDescent="0.25">
      <c r="A97" t="s">
        <v>57952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7" t="str">
        <f t="shared" si="5"/>
        <v>3132428R2</v>
      </c>
      <c r="D97" t="str">
        <f t="shared" si="7"/>
        <v>3 132 428 R 2</v>
      </c>
    </row>
    <row r="98" spans="1:4" x14ac:dyDescent="0.25">
      <c r="A98" t="s">
        <v>57953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8" t="str">
        <f t="shared" si="5"/>
        <v>3132438R91</v>
      </c>
      <c r="D98" t="str">
        <f t="shared" si="7"/>
        <v>3 132 438 R 91</v>
      </c>
    </row>
    <row r="99" spans="1:4" x14ac:dyDescent="0.25">
      <c r="A99" t="s">
        <v>57954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9" t="str">
        <f t="shared" si="5"/>
        <v>3133241R1</v>
      </c>
      <c r="D99" t="str">
        <f t="shared" si="7"/>
        <v>3 133 241 R 1</v>
      </c>
    </row>
    <row r="100" spans="1:4" x14ac:dyDescent="0.25">
      <c r="A100" t="s">
        <v>57955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00" t="str">
        <f t="shared" si="5"/>
        <v>3135188R1</v>
      </c>
      <c r="D100" t="str">
        <f t="shared" si="7"/>
        <v>3 135 188 R 1</v>
      </c>
    </row>
    <row r="101" spans="1:4" x14ac:dyDescent="0.25">
      <c r="A101" t="s">
        <v>57956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1" t="str">
        <f t="shared" si="5"/>
        <v>3136046R91</v>
      </c>
      <c r="D101" t="str">
        <f t="shared" si="7"/>
        <v>3 136 046 R 91</v>
      </c>
    </row>
    <row r="102" spans="1:4" x14ac:dyDescent="0.25">
      <c r="A102" t="s">
        <v>57957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7</v>
      </c>
      <c r="C102" t="str">
        <f t="shared" si="5"/>
        <v>3136046R93</v>
      </c>
      <c r="D102" t="str">
        <f t="shared" si="7"/>
        <v>3 136 046 R 93</v>
      </c>
    </row>
    <row r="103" spans="1:4" x14ac:dyDescent="0.25">
      <c r="A103" t="s">
        <v>57958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03" t="str">
        <f t="shared" si="5"/>
        <v>3136459</v>
      </c>
      <c r="D103" t="str">
        <f t="shared" si="7"/>
        <v>3 136 459</v>
      </c>
    </row>
    <row r="104" spans="1:4" x14ac:dyDescent="0.25">
      <c r="A104" t="s">
        <v>57959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04" t="str">
        <f t="shared" si="5"/>
        <v>3136459R91</v>
      </c>
      <c r="D104" t="str">
        <f t="shared" si="7"/>
        <v>3 136 459 R 91</v>
      </c>
    </row>
    <row r="105" spans="1:4" x14ac:dyDescent="0.25">
      <c r="A105" t="s">
        <v>57960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05" t="str">
        <f t="shared" si="5"/>
        <v>3136459R93</v>
      </c>
      <c r="D105" t="str">
        <f t="shared" si="7"/>
        <v>3 136 459 R 93</v>
      </c>
    </row>
    <row r="106" spans="1:4" x14ac:dyDescent="0.25">
      <c r="A106" t="s">
        <v>57961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06" t="str">
        <f t="shared" si="5"/>
        <v>3136569</v>
      </c>
      <c r="D106" t="str">
        <f t="shared" si="7"/>
        <v>3 136 569</v>
      </c>
    </row>
    <row r="107" spans="1:4" x14ac:dyDescent="0.25">
      <c r="A107" t="s">
        <v>57962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07" t="str">
        <f t="shared" si="5"/>
        <v>3136569R1</v>
      </c>
      <c r="D107" t="str">
        <f t="shared" si="7"/>
        <v>3 136 569 R 1</v>
      </c>
    </row>
    <row r="108" spans="1:4" x14ac:dyDescent="0.25">
      <c r="A108" t="s">
        <v>57963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8" t="str">
        <f t="shared" si="5"/>
        <v>3144117</v>
      </c>
      <c r="D108" t="str">
        <f t="shared" si="7"/>
        <v>3 144 117</v>
      </c>
    </row>
    <row r="109" spans="1:4" x14ac:dyDescent="0.25">
      <c r="A109" t="s">
        <v>11528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9" t="str">
        <f t="shared" si="5"/>
        <v>3144117</v>
      </c>
      <c r="D109" t="str">
        <f t="shared" si="7"/>
        <v>3144117</v>
      </c>
    </row>
    <row r="110" spans="1:4" x14ac:dyDescent="0.25">
      <c r="A110" t="s">
        <v>5796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0" t="str">
        <f t="shared" si="5"/>
        <v>3144477R91</v>
      </c>
      <c r="D110" t="str">
        <f t="shared" si="7"/>
        <v>3 144 477 R 91</v>
      </c>
    </row>
    <row r="111" spans="1:4" x14ac:dyDescent="0.25">
      <c r="A111" t="s">
        <v>11528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1" t="str">
        <f t="shared" si="5"/>
        <v>3144477R91</v>
      </c>
      <c r="D111" t="str">
        <f t="shared" si="7"/>
        <v>3144477R91</v>
      </c>
    </row>
    <row r="112" spans="1:4" x14ac:dyDescent="0.25">
      <c r="A112" t="s">
        <v>5796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2" t="str">
        <f t="shared" si="5"/>
        <v>3144477R92</v>
      </c>
      <c r="D112" t="str">
        <f t="shared" si="7"/>
        <v>3 144 477 R 92</v>
      </c>
    </row>
    <row r="113" spans="1:4" x14ac:dyDescent="0.25">
      <c r="A113" t="s">
        <v>11528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3" t="str">
        <f t="shared" si="5"/>
        <v>3144477R92</v>
      </c>
      <c r="D113" t="str">
        <f t="shared" si="7"/>
        <v>3144477R92</v>
      </c>
    </row>
    <row r="114" spans="1:4" x14ac:dyDescent="0.25">
      <c r="A114" t="s">
        <v>57966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4" t="str">
        <f t="shared" si="5"/>
        <v>3146576</v>
      </c>
      <c r="D114" t="str">
        <f t="shared" si="7"/>
        <v>3 146 576</v>
      </c>
    </row>
    <row r="115" spans="1:4" x14ac:dyDescent="0.25">
      <c r="A115" t="s">
        <v>57967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5" t="str">
        <f t="shared" si="5"/>
        <v>3146576R1</v>
      </c>
      <c r="D115" t="str">
        <f t="shared" si="7"/>
        <v>3 146 576 R 1</v>
      </c>
    </row>
    <row r="116" spans="1:4" x14ac:dyDescent="0.25">
      <c r="A116" t="s">
        <v>57968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6" t="str">
        <f t="shared" si="5"/>
        <v>3146927R1</v>
      </c>
      <c r="D116" t="str">
        <f t="shared" si="7"/>
        <v>3 146 927 R 1</v>
      </c>
    </row>
    <row r="117" spans="1:4" x14ac:dyDescent="0.25">
      <c r="A117" t="s">
        <v>5796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7" t="str">
        <f t="shared" si="5"/>
        <v>3146927R91</v>
      </c>
      <c r="D117" t="str">
        <f t="shared" si="7"/>
        <v>3 146 927 R 91</v>
      </c>
    </row>
    <row r="118" spans="1:4" x14ac:dyDescent="0.25">
      <c r="A118" t="s">
        <v>57970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18" t="str">
        <f t="shared" si="5"/>
        <v>3146939</v>
      </c>
      <c r="D118" t="str">
        <f t="shared" si="7"/>
        <v>3 146 939</v>
      </c>
    </row>
    <row r="119" spans="1:4" x14ac:dyDescent="0.25">
      <c r="A119" t="s">
        <v>57971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19" t="str">
        <f t="shared" si="5"/>
        <v>3146939R1</v>
      </c>
      <c r="D119" t="str">
        <f t="shared" si="7"/>
        <v>3 146 939 R 1</v>
      </c>
    </row>
    <row r="120" spans="1:4" x14ac:dyDescent="0.25">
      <c r="A120" t="s">
        <v>57972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20" t="str">
        <f t="shared" si="5"/>
        <v>3147441R92</v>
      </c>
      <c r="D120" t="str">
        <f xml:space="preserve">
   IF(ISNUMBER(SEARCH("..",A120)),
   TRIM(SUBSTITUTE(LEFT(A120, SEARCH("..",A120)-1),".","")),#REF!)</f>
        <v>3 147 441 R 92</v>
      </c>
    </row>
    <row r="121" spans="1:4" x14ac:dyDescent="0.25">
      <c r="A121" t="s">
        <v>57973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21" t="str">
        <f t="shared" si="5"/>
        <v>3147878R1</v>
      </c>
      <c r="D121" t="str">
        <f t="shared" ref="D121:D123" si="8">IF(ISNUMBER(SEARCH("..",A121)),
   TRIM(SUBSTITUTE(LEFT(A121, SEARCH("..",A121)-1),".","")),
   C120)</f>
        <v>3 147 878 R 1</v>
      </c>
    </row>
    <row r="122" spans="1:4" x14ac:dyDescent="0.25">
      <c r="A122" t="s">
        <v>57974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22" t="str">
        <f t="shared" si="5"/>
        <v>3147878R2</v>
      </c>
      <c r="D122" t="str">
        <f t="shared" si="8"/>
        <v>3 147 878 R 2</v>
      </c>
    </row>
    <row r="123" spans="1:4" x14ac:dyDescent="0.25">
      <c r="A123" t="s">
        <v>57975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5</v>
      </c>
      <c r="C123" t="str">
        <f t="shared" ref="C123:C180" si="9">SUBSTITUTE(SUBSTITUTE(SUBSTITUTE(SUBSTITUTE(SUBSTITUTE(D123,CHAR(160),"")," ",""),".",""),"_",""),"-","")</f>
        <v>3148080R1</v>
      </c>
      <c r="D123" t="str">
        <f t="shared" si="8"/>
        <v>3 148 080 R 1</v>
      </c>
    </row>
    <row r="124" spans="1:4" x14ac:dyDescent="0.25">
      <c r="A124" t="s">
        <v>5797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24" t="str">
        <f t="shared" si="9"/>
        <v>3153187R1</v>
      </c>
      <c r="D124" t="str">
        <f xml:space="preserve">
   IF(ISNUMBER(SEARCH("..",A124)),
   TRIM(SUBSTITUTE(LEFT(A124, SEARCH("..",A124)-1),".","")),#REF!)</f>
        <v>3 153 187 R 1</v>
      </c>
    </row>
    <row r="125" spans="1:4" x14ac:dyDescent="0.25">
      <c r="A125" t="s">
        <v>57977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25" t="str">
        <f t="shared" si="9"/>
        <v>3153188R1</v>
      </c>
      <c r="D125" t="str">
        <f t="shared" ref="D125:D131" si="10">IF(ISNUMBER(SEARCH("..",A125)),
   TRIM(SUBSTITUTE(LEFT(A125, SEARCH("..",A125)-1),".","")),
   C124)</f>
        <v>3 153 188 R 1</v>
      </c>
    </row>
    <row r="126" spans="1:4" x14ac:dyDescent="0.25">
      <c r="A126" t="s">
        <v>57978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26" t="str">
        <f t="shared" si="9"/>
        <v>3154700R1</v>
      </c>
      <c r="D126" t="str">
        <f t="shared" si="10"/>
        <v>3 154 700 R 1</v>
      </c>
    </row>
    <row r="127" spans="1:4" x14ac:dyDescent="0.25">
      <c r="A127" t="s">
        <v>57979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27" t="str">
        <f t="shared" si="9"/>
        <v>3154701R1</v>
      </c>
      <c r="D127" t="str">
        <f t="shared" si="10"/>
        <v>3 154 701 R 1</v>
      </c>
    </row>
    <row r="128" spans="1:4" x14ac:dyDescent="0.25">
      <c r="A128" t="s">
        <v>57980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128" t="str">
        <f t="shared" si="9"/>
        <v>3216100R1</v>
      </c>
      <c r="D128" t="str">
        <f t="shared" si="10"/>
        <v>3 216 100 R 1</v>
      </c>
    </row>
    <row r="129" spans="1:4" x14ac:dyDescent="0.25">
      <c r="A129" t="s">
        <v>5798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9" t="str">
        <f t="shared" si="9"/>
        <v>3218794R91</v>
      </c>
      <c r="D129" t="str">
        <f t="shared" si="10"/>
        <v>3 218 794 R 91</v>
      </c>
    </row>
    <row r="130" spans="1:4" x14ac:dyDescent="0.25">
      <c r="A130" t="s">
        <v>57982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30" t="str">
        <f t="shared" si="9"/>
        <v>3219420R1</v>
      </c>
      <c r="D130" t="str">
        <f t="shared" si="10"/>
        <v>3 219 420 R 1</v>
      </c>
    </row>
    <row r="131" spans="1:4" x14ac:dyDescent="0.25">
      <c r="A131" t="s">
        <v>57983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1" t="str">
        <f t="shared" si="9"/>
        <v>3219421R1</v>
      </c>
      <c r="D131" t="str">
        <f t="shared" si="10"/>
        <v>3 219 421 R 1</v>
      </c>
    </row>
    <row r="132" spans="1:4" x14ac:dyDescent="0.25">
      <c r="A132" t="s">
        <v>57984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32" t="str">
        <f t="shared" si="9"/>
        <v>3226416R1</v>
      </c>
      <c r="D132" t="str">
        <f xml:space="preserve">
   IF(ISNUMBER(SEARCH("..",A132)),
   TRIM(SUBSTITUTE(LEFT(A132, SEARCH("..",A132)-1),".","")),#REF!)</f>
        <v>3 226 416 R 1</v>
      </c>
    </row>
    <row r="133" spans="1:4" x14ac:dyDescent="0.25">
      <c r="A133" t="s">
        <v>57985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3" t="str">
        <f t="shared" si="9"/>
        <v>3236116R1</v>
      </c>
      <c r="D133" t="str">
        <f t="shared" ref="D133:D153" si="11">IF(ISNUMBER(SEARCH("..",A133)),
   TRIM(SUBSTITUTE(LEFT(A133, SEARCH("..",A133)-1),".","")),
   C132)</f>
        <v>3 236 116 R 1</v>
      </c>
    </row>
    <row r="134" spans="1:4" x14ac:dyDescent="0.25">
      <c r="A134" t="s">
        <v>5500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4" t="str">
        <f t="shared" si="9"/>
        <v>3236116R1</v>
      </c>
      <c r="D134" t="str">
        <f t="shared" si="11"/>
        <v>3236116R1</v>
      </c>
    </row>
    <row r="135" spans="1:4" x14ac:dyDescent="0.25">
      <c r="A135" t="s">
        <v>5798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35" t="str">
        <f t="shared" si="9"/>
        <v>3326416R1</v>
      </c>
      <c r="D135" t="str">
        <f t="shared" si="11"/>
        <v>3 326 416 R 1</v>
      </c>
    </row>
    <row r="136" spans="1:4" x14ac:dyDescent="0.25">
      <c r="A136" t="s">
        <v>57987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36" t="str">
        <f t="shared" si="9"/>
        <v>3371420R1</v>
      </c>
      <c r="D136" t="str">
        <f t="shared" si="11"/>
        <v>3 371 420 R 1</v>
      </c>
    </row>
    <row r="137" spans="1:4" x14ac:dyDescent="0.25">
      <c r="A137" t="s">
        <v>57988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37" t="str">
        <f t="shared" si="9"/>
        <v>3405458R1</v>
      </c>
      <c r="D137" t="str">
        <f t="shared" si="11"/>
        <v>3 405 458 R 1</v>
      </c>
    </row>
    <row r="138" spans="1:4" x14ac:dyDescent="0.25">
      <c r="A138" t="s">
        <v>57989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8" t="str">
        <f t="shared" si="9"/>
        <v>3602788</v>
      </c>
      <c r="D138" t="str">
        <f t="shared" si="11"/>
        <v>3 602 788</v>
      </c>
    </row>
    <row r="139" spans="1:4" x14ac:dyDescent="0.25">
      <c r="A139" t="s">
        <v>1152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9" t="str">
        <f t="shared" si="9"/>
        <v>3602788</v>
      </c>
      <c r="D139" t="str">
        <f t="shared" si="11"/>
        <v>3602788</v>
      </c>
    </row>
    <row r="140" spans="1:4" x14ac:dyDescent="0.25">
      <c r="A140" t="s">
        <v>5799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0" t="str">
        <f t="shared" si="9"/>
        <v>3602788R91</v>
      </c>
      <c r="D140" t="str">
        <f t="shared" si="11"/>
        <v>3 602 788 R 91</v>
      </c>
    </row>
    <row r="141" spans="1:4" x14ac:dyDescent="0.25">
      <c r="A141" t="s">
        <v>1152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1" t="str">
        <f t="shared" si="9"/>
        <v>3602788R91</v>
      </c>
      <c r="D141" t="str">
        <f t="shared" si="11"/>
        <v>3602788R91</v>
      </c>
    </row>
    <row r="142" spans="1:4" x14ac:dyDescent="0.25">
      <c r="A142" t="s">
        <v>5799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2" t="str">
        <f t="shared" si="9"/>
        <v>60758C91</v>
      </c>
      <c r="D142" t="str">
        <f t="shared" si="11"/>
        <v>60 758 C 91</v>
      </c>
    </row>
    <row r="143" spans="1:4" x14ac:dyDescent="0.25">
      <c r="A143" t="s">
        <v>57992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143" t="str">
        <f t="shared" si="9"/>
        <v>70410R91</v>
      </c>
      <c r="D143" t="str">
        <f t="shared" si="11"/>
        <v>70 410 R 91</v>
      </c>
    </row>
    <row r="144" spans="1:4" x14ac:dyDescent="0.25">
      <c r="A144">
        <v>5102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4" t="str">
        <f t="shared" si="9"/>
        <v>70410R91</v>
      </c>
      <c r="D144" t="str">
        <f t="shared" si="11"/>
        <v>70410R91</v>
      </c>
    </row>
    <row r="145" spans="1:4" x14ac:dyDescent="0.25">
      <c r="A145" t="s">
        <v>57993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5" t="str">
        <f t="shared" si="9"/>
        <v>80201</v>
      </c>
      <c r="D145" t="str">
        <f t="shared" si="11"/>
        <v>80 201</v>
      </c>
    </row>
    <row r="146" spans="1:4" x14ac:dyDescent="0.25">
      <c r="A146" t="s">
        <v>57994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6" t="str">
        <f t="shared" si="9"/>
        <v>103261R91</v>
      </c>
      <c r="D146" t="str">
        <f t="shared" si="11"/>
        <v>103 261 R 91</v>
      </c>
    </row>
    <row r="147" spans="1:4" x14ac:dyDescent="0.25">
      <c r="A147" t="s">
        <v>57995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7" t="str">
        <f t="shared" si="9"/>
        <v>105687H1</v>
      </c>
      <c r="D147" t="str">
        <f t="shared" si="11"/>
        <v>105 687 H 1</v>
      </c>
    </row>
    <row r="148" spans="1:4" x14ac:dyDescent="0.25">
      <c r="A148" t="s">
        <v>57996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8" t="str">
        <f t="shared" si="9"/>
        <v>107680C91</v>
      </c>
      <c r="D148" t="str">
        <f t="shared" si="11"/>
        <v>107 680 C 91</v>
      </c>
    </row>
    <row r="149" spans="1:4" x14ac:dyDescent="0.25">
      <c r="A149" t="s">
        <v>57997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149" t="str">
        <f t="shared" si="9"/>
        <v>122128H1</v>
      </c>
      <c r="D149" t="str">
        <f t="shared" si="11"/>
        <v>122 128 H 1</v>
      </c>
    </row>
    <row r="150" spans="1:4" x14ac:dyDescent="0.25">
      <c r="A150" t="s">
        <v>57998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50" t="str">
        <f t="shared" si="9"/>
        <v>150176</v>
      </c>
      <c r="D150" t="str">
        <f t="shared" si="11"/>
        <v>150 176</v>
      </c>
    </row>
    <row r="151" spans="1:4" x14ac:dyDescent="0.25">
      <c r="A151" t="s">
        <v>57999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51" t="str">
        <f t="shared" si="9"/>
        <v>161624</v>
      </c>
      <c r="D151" t="str">
        <f t="shared" si="11"/>
        <v>161 624</v>
      </c>
    </row>
    <row r="152" spans="1:4" x14ac:dyDescent="0.25">
      <c r="A152" t="s">
        <v>58000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52" t="str">
        <f t="shared" si="9"/>
        <v>161625</v>
      </c>
      <c r="D152" t="str">
        <f t="shared" si="11"/>
        <v>161 625</v>
      </c>
    </row>
    <row r="153" spans="1:4" x14ac:dyDescent="0.25">
      <c r="A153" t="s">
        <v>58001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53" t="str">
        <f t="shared" si="9"/>
        <v>165649</v>
      </c>
      <c r="D153" t="str">
        <f t="shared" si="11"/>
        <v>165 649</v>
      </c>
    </row>
    <row r="154" spans="1:4" x14ac:dyDescent="0.25">
      <c r="A154" t="s">
        <v>58002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54" t="str">
        <f t="shared" si="9"/>
        <v>165649H1</v>
      </c>
      <c r="D154" t="str">
        <f xml:space="preserve">
   IF(ISNUMBER(SEARCH("..",A154)),
   TRIM(SUBSTITUTE(LEFT(A154, SEARCH("..",A154)-1),".","")),#REF!)</f>
        <v>165 649 H 1</v>
      </c>
    </row>
    <row r="155" spans="1:4" x14ac:dyDescent="0.25">
      <c r="A155" t="s">
        <v>58003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55" t="str">
        <f t="shared" si="9"/>
        <v>190964H1</v>
      </c>
      <c r="D155" t="str">
        <f t="shared" ref="D155:D180" si="12">IF(ISNUMBER(SEARCH("..",A155)),
   TRIM(SUBSTITUTE(LEFT(A155, SEARCH("..",A155)-1),".","")),
   C154)</f>
        <v>190 964 H 1</v>
      </c>
    </row>
    <row r="156" spans="1:4" x14ac:dyDescent="0.25">
      <c r="A156" t="s">
        <v>3249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56" t="str">
        <f t="shared" si="9"/>
        <v>190964H1</v>
      </c>
      <c r="D156" t="str">
        <f t="shared" si="12"/>
        <v>190964H1</v>
      </c>
    </row>
    <row r="157" spans="1:4" x14ac:dyDescent="0.25">
      <c r="A157" t="s">
        <v>5800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7" t="str">
        <f t="shared" si="9"/>
        <v>203418</v>
      </c>
      <c r="D157" t="str">
        <f t="shared" si="12"/>
        <v>203 418</v>
      </c>
    </row>
    <row r="158" spans="1:4" x14ac:dyDescent="0.25">
      <c r="A158" t="s">
        <v>5800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8" t="str">
        <f t="shared" si="9"/>
        <v>203418H</v>
      </c>
      <c r="D158" t="str">
        <f t="shared" si="12"/>
        <v>203 418 H</v>
      </c>
    </row>
    <row r="159" spans="1:4" x14ac:dyDescent="0.25">
      <c r="A159" t="s">
        <v>5800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9" t="str">
        <f t="shared" si="9"/>
        <v>204439</v>
      </c>
      <c r="D159" t="str">
        <f t="shared" si="12"/>
        <v>204 439</v>
      </c>
    </row>
    <row r="160" spans="1:4" x14ac:dyDescent="0.25">
      <c r="A160" t="s">
        <v>5800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0" t="str">
        <f t="shared" si="9"/>
        <v>204439H1</v>
      </c>
      <c r="D160" t="str">
        <f t="shared" si="12"/>
        <v>204 439 H 1</v>
      </c>
    </row>
    <row r="161" spans="1:4" x14ac:dyDescent="0.25">
      <c r="A161" t="s">
        <v>5800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61" t="str">
        <f t="shared" si="9"/>
        <v>205739H1</v>
      </c>
      <c r="D161" t="str">
        <f t="shared" si="12"/>
        <v>205 739 H 1</v>
      </c>
    </row>
    <row r="162" spans="1:4" x14ac:dyDescent="0.25">
      <c r="A162" t="s">
        <v>5800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62" t="str">
        <f t="shared" si="9"/>
        <v>215060R91</v>
      </c>
      <c r="D162" t="str">
        <f t="shared" si="12"/>
        <v>215 060 R 91</v>
      </c>
    </row>
    <row r="163" spans="1:4" x14ac:dyDescent="0.25">
      <c r="A163" t="s">
        <v>5801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3" t="str">
        <f t="shared" si="9"/>
        <v>218532H1</v>
      </c>
      <c r="D163" t="str">
        <f t="shared" si="12"/>
        <v>218 532 H 1</v>
      </c>
    </row>
    <row r="164" spans="1:4" x14ac:dyDescent="0.25">
      <c r="A164" t="s">
        <v>58011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4" t="str">
        <f t="shared" si="9"/>
        <v>218889H1</v>
      </c>
      <c r="D164" t="str">
        <f t="shared" si="12"/>
        <v>218 889 H 1</v>
      </c>
    </row>
    <row r="165" spans="1:4" x14ac:dyDescent="0.25">
      <c r="A165" t="s">
        <v>58012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5" t="str">
        <f t="shared" si="9"/>
        <v>222421A1</v>
      </c>
      <c r="D165" t="str">
        <f t="shared" si="12"/>
        <v>222 421 A 1</v>
      </c>
    </row>
    <row r="166" spans="1:4" x14ac:dyDescent="0.25">
      <c r="A166" t="s">
        <v>9157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6" t="str">
        <f t="shared" si="9"/>
        <v>222421A1</v>
      </c>
      <c r="D166" t="str">
        <f t="shared" si="12"/>
        <v>222421A1</v>
      </c>
    </row>
    <row r="167" spans="1:4" x14ac:dyDescent="0.25">
      <c r="A167" t="s">
        <v>58013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67" t="str">
        <f t="shared" si="9"/>
        <v>232639R91</v>
      </c>
      <c r="D167" t="str">
        <f t="shared" si="12"/>
        <v>232 639 R 91</v>
      </c>
    </row>
    <row r="168" spans="1:4" x14ac:dyDescent="0.25">
      <c r="A168" t="s">
        <v>58014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68" t="str">
        <f t="shared" si="9"/>
        <v>244242R91</v>
      </c>
      <c r="D168" t="str">
        <f t="shared" si="12"/>
        <v>244 242 R 91</v>
      </c>
    </row>
    <row r="169" spans="1:4" x14ac:dyDescent="0.25">
      <c r="A169" t="s">
        <v>58015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69" t="str">
        <f t="shared" si="9"/>
        <v>244458R91</v>
      </c>
      <c r="D169" t="str">
        <f t="shared" si="12"/>
        <v>244 458 R 91</v>
      </c>
    </row>
    <row r="170" spans="1:4" x14ac:dyDescent="0.25">
      <c r="A170" t="s">
        <v>58016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0" t="str">
        <f t="shared" si="9"/>
        <v>244458R92</v>
      </c>
      <c r="D170" t="str">
        <f t="shared" si="12"/>
        <v>244 458 R 92</v>
      </c>
    </row>
    <row r="171" spans="1:4" x14ac:dyDescent="0.25">
      <c r="A171" t="s">
        <v>58017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71" t="str">
        <f t="shared" si="9"/>
        <v>244575R91</v>
      </c>
      <c r="D171" t="str">
        <f t="shared" si="12"/>
        <v>244 575 R 91</v>
      </c>
    </row>
    <row r="172" spans="1:4" x14ac:dyDescent="0.25">
      <c r="A172" t="s">
        <v>58018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2" t="str">
        <f t="shared" si="9"/>
        <v>250552C91</v>
      </c>
      <c r="D172" t="str">
        <f t="shared" si="12"/>
        <v>250 552 C 91</v>
      </c>
    </row>
    <row r="173" spans="1:4" x14ac:dyDescent="0.25">
      <c r="A173" t="s">
        <v>58019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3" t="str">
        <f t="shared" si="9"/>
        <v>250552C92</v>
      </c>
      <c r="D173" t="str">
        <f t="shared" si="12"/>
        <v>250 552 C 92</v>
      </c>
    </row>
    <row r="174" spans="1:4" x14ac:dyDescent="0.25">
      <c r="A174" t="s">
        <v>58020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4" t="str">
        <f t="shared" si="9"/>
        <v>262831</v>
      </c>
      <c r="D174" t="str">
        <f xml:space="preserve">
   IF(ISNUMBER(SEARCH("..",A174)),
   TRIM(SUBSTITUTE(LEFT(A174, SEARCH("..",A174)-1),".","")),#REF!)</f>
        <v>262 831</v>
      </c>
    </row>
    <row r="175" spans="1:4" x14ac:dyDescent="0.25">
      <c r="A175" t="s">
        <v>58021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5" t="str">
        <f t="shared" si="9"/>
        <v>262861</v>
      </c>
      <c r="D175" t="str">
        <f t="shared" si="12"/>
        <v>262 861</v>
      </c>
    </row>
    <row r="176" spans="1:4" x14ac:dyDescent="0.25">
      <c r="A176" t="s">
        <v>58022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6" t="str">
        <f t="shared" si="9"/>
        <v>262861R91</v>
      </c>
      <c r="D176" t="str">
        <f t="shared" si="12"/>
        <v>262 861 R 91</v>
      </c>
    </row>
    <row r="177" spans="1:4" x14ac:dyDescent="0.25">
      <c r="A177" t="s">
        <v>58023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7" t="str">
        <f t="shared" si="9"/>
        <v>263462</v>
      </c>
      <c r="D177" t="str">
        <f t="shared" si="12"/>
        <v>263 462</v>
      </c>
    </row>
    <row r="178" spans="1:4" x14ac:dyDescent="0.25">
      <c r="A178" t="s">
        <v>58024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8" t="str">
        <f t="shared" si="9"/>
        <v>263462R91</v>
      </c>
      <c r="D178" t="str">
        <f t="shared" si="12"/>
        <v>263 462 R 91</v>
      </c>
    </row>
    <row r="179" spans="1:4" x14ac:dyDescent="0.25">
      <c r="A179" t="s">
        <v>58025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9" t="str">
        <f t="shared" si="9"/>
        <v>268462R91</v>
      </c>
      <c r="D179" t="str">
        <f t="shared" si="12"/>
        <v>268 462 R 91</v>
      </c>
    </row>
    <row r="180" spans="1:4" x14ac:dyDescent="0.25">
      <c r="A180" t="s">
        <v>58026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0" t="str">
        <f t="shared" si="9"/>
        <v>268462R92</v>
      </c>
      <c r="D180" t="str">
        <f t="shared" si="12"/>
        <v>268 462 R 92</v>
      </c>
    </row>
    <row r="181" spans="1:4" x14ac:dyDescent="0.25">
      <c r="A181" t="s">
        <v>58027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1" t="str">
        <f t="shared" ref="C181:C244" si="13">SUBSTITUTE(SUBSTITUTE(SUBSTITUTE(SUBSTITUTE(SUBSTITUTE(D181,CHAR(160),"")," ",""),".",""),"_",""),"-","")</f>
        <v>268462R94</v>
      </c>
      <c r="D181" t="str">
        <f t="shared" ref="D181:D244" si="14">IF(ISNUMBER(SEARCH("..",A181)),
   TRIM(SUBSTITUTE(LEFT(A181, SEARCH("..",A181)-1),".","")),
   C180)</f>
        <v>268 462 R 94</v>
      </c>
    </row>
    <row r="182" spans="1:4" x14ac:dyDescent="0.25">
      <c r="A182" t="s">
        <v>58028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2" t="str">
        <f t="shared" si="13"/>
        <v>269086R93</v>
      </c>
      <c r="D182" t="str">
        <f t="shared" si="14"/>
        <v>269 086 R 93</v>
      </c>
    </row>
    <row r="183" spans="1:4" x14ac:dyDescent="0.25">
      <c r="A183" t="s">
        <v>58029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3" t="str">
        <f t="shared" si="13"/>
        <v>269695C91</v>
      </c>
      <c r="D183" t="str">
        <f t="shared" si="14"/>
        <v>269 695 C 91</v>
      </c>
    </row>
    <row r="184" spans="1:4" x14ac:dyDescent="0.25">
      <c r="A184" t="s">
        <v>58030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184" t="str">
        <f t="shared" si="13"/>
        <v>280745R92</v>
      </c>
      <c r="D184" t="str">
        <f t="shared" si="14"/>
        <v>280 745 R 92</v>
      </c>
    </row>
    <row r="185" spans="1:4" x14ac:dyDescent="0.25">
      <c r="A185" t="s">
        <v>58031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5" t="str">
        <f t="shared" si="13"/>
        <v>298226C91</v>
      </c>
      <c r="D185" t="str">
        <f t="shared" si="14"/>
        <v>298 226 C 91</v>
      </c>
    </row>
    <row r="186" spans="1:4" x14ac:dyDescent="0.25">
      <c r="A186" t="s">
        <v>58032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86" t="str">
        <f t="shared" si="13"/>
        <v>304219</v>
      </c>
      <c r="D186" t="str">
        <f t="shared" si="14"/>
        <v>304 219</v>
      </c>
    </row>
    <row r="187" spans="1:4" x14ac:dyDescent="0.25">
      <c r="A187" t="s">
        <v>58033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7" t="str">
        <f t="shared" si="13"/>
        <v>304405R91</v>
      </c>
      <c r="D187" t="str">
        <f t="shared" si="14"/>
        <v>304 405 R 91</v>
      </c>
    </row>
    <row r="188" spans="1:4" x14ac:dyDescent="0.25">
      <c r="A188" t="s">
        <v>11528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8" t="str">
        <f t="shared" si="13"/>
        <v>304405R91</v>
      </c>
      <c r="D188" t="str">
        <f t="shared" si="14"/>
        <v>304405R91</v>
      </c>
    </row>
    <row r="189" spans="1:4" x14ac:dyDescent="0.25">
      <c r="A189" t="s">
        <v>5803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9" t="str">
        <f t="shared" si="13"/>
        <v>306907C91</v>
      </c>
      <c r="D189" t="str">
        <f t="shared" si="14"/>
        <v>306 907 C 91</v>
      </c>
    </row>
    <row r="190" spans="1:4" x14ac:dyDescent="0.25">
      <c r="A190" t="s">
        <v>5803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0" t="str">
        <f t="shared" si="13"/>
        <v>306910C91</v>
      </c>
      <c r="D190" t="str">
        <f t="shared" si="14"/>
        <v>306 910 C 91</v>
      </c>
    </row>
    <row r="191" spans="1:4" x14ac:dyDescent="0.25">
      <c r="A191" t="s">
        <v>58036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1" t="str">
        <f t="shared" si="13"/>
        <v>306975</v>
      </c>
      <c r="D191" t="str">
        <f t="shared" si="14"/>
        <v>306 975</v>
      </c>
    </row>
    <row r="192" spans="1:4" x14ac:dyDescent="0.25">
      <c r="A192" t="s">
        <v>11528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2" t="str">
        <f t="shared" si="13"/>
        <v>306975</v>
      </c>
      <c r="D192" t="str">
        <f t="shared" si="14"/>
        <v>306975</v>
      </c>
    </row>
    <row r="193" spans="1:4" x14ac:dyDescent="0.25">
      <c r="A193" t="s">
        <v>58037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3" t="str">
        <f t="shared" si="13"/>
        <v>306975R91</v>
      </c>
      <c r="D193" t="str">
        <f t="shared" si="14"/>
        <v>306 975 R 91</v>
      </c>
    </row>
    <row r="194" spans="1:4" x14ac:dyDescent="0.25">
      <c r="A194" t="s">
        <v>11528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4" t="str">
        <f t="shared" si="13"/>
        <v>306975R91</v>
      </c>
      <c r="D194" t="str">
        <f t="shared" si="14"/>
        <v>306975R91</v>
      </c>
    </row>
    <row r="195" spans="1:4" x14ac:dyDescent="0.25">
      <c r="A195" t="s">
        <v>5803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95" t="str">
        <f t="shared" si="13"/>
        <v>316345R92</v>
      </c>
      <c r="D195" t="str">
        <f t="shared" si="14"/>
        <v>316 345 R 92</v>
      </c>
    </row>
    <row r="196" spans="1:4" x14ac:dyDescent="0.25">
      <c r="A196" t="s">
        <v>58039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6" t="str">
        <f t="shared" si="13"/>
        <v>316372C91</v>
      </c>
      <c r="D196" t="str">
        <f t="shared" si="14"/>
        <v>316 372 C 91</v>
      </c>
    </row>
    <row r="197" spans="1:4" x14ac:dyDescent="0.25">
      <c r="A197" t="s">
        <v>58040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7" t="str">
        <f t="shared" si="13"/>
        <v>318887C92</v>
      </c>
      <c r="D197" t="str">
        <f t="shared" si="14"/>
        <v>318 887 C 92</v>
      </c>
    </row>
    <row r="198" spans="1:4" x14ac:dyDescent="0.25">
      <c r="A198" t="s">
        <v>5804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8" t="str">
        <f t="shared" si="13"/>
        <v>323274C91</v>
      </c>
      <c r="D198" t="str">
        <f t="shared" si="14"/>
        <v>323 274 C 91</v>
      </c>
    </row>
    <row r="199" spans="1:4" x14ac:dyDescent="0.25">
      <c r="A199" t="s">
        <v>5804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9" t="str">
        <f t="shared" si="13"/>
        <v>323275C91</v>
      </c>
      <c r="D199" t="str">
        <f t="shared" si="14"/>
        <v>323 275 C 91</v>
      </c>
    </row>
    <row r="200" spans="1:4" x14ac:dyDescent="0.25">
      <c r="A200" t="s">
        <v>5804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0" t="str">
        <f t="shared" si="13"/>
        <v>323276C91</v>
      </c>
      <c r="D200" t="str">
        <f t="shared" si="14"/>
        <v>323 276 C 91</v>
      </c>
    </row>
    <row r="201" spans="1:4" x14ac:dyDescent="0.25">
      <c r="A201" t="s">
        <v>5804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1" t="str">
        <f t="shared" si="13"/>
        <v>323961</v>
      </c>
      <c r="D201" t="str">
        <f t="shared" si="14"/>
        <v>323 961</v>
      </c>
    </row>
    <row r="202" spans="1:4" x14ac:dyDescent="0.25">
      <c r="A202" t="s">
        <v>5804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2" t="str">
        <f t="shared" si="13"/>
        <v>323961R91</v>
      </c>
      <c r="D202" t="str">
        <f t="shared" si="14"/>
        <v>323 961 R 91</v>
      </c>
    </row>
    <row r="203" spans="1:4" x14ac:dyDescent="0.25">
      <c r="A203" t="s">
        <v>5804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03" t="str">
        <f t="shared" si="13"/>
        <v>336662R91</v>
      </c>
      <c r="D203" t="str">
        <f t="shared" si="14"/>
        <v>336 662 R 91</v>
      </c>
    </row>
    <row r="204" spans="1:4" x14ac:dyDescent="0.25">
      <c r="A204" t="s">
        <v>5804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4" t="str">
        <f t="shared" si="13"/>
        <v>341723</v>
      </c>
      <c r="D204" t="str">
        <f t="shared" si="14"/>
        <v>341 723</v>
      </c>
    </row>
    <row r="205" spans="1:4" x14ac:dyDescent="0.25">
      <c r="A205" t="s">
        <v>58048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5" t="str">
        <f t="shared" si="13"/>
        <v>341723R91</v>
      </c>
      <c r="D205" t="str">
        <f t="shared" si="14"/>
        <v>341 723 R 91</v>
      </c>
    </row>
    <row r="206" spans="1:4" x14ac:dyDescent="0.25">
      <c r="A206" t="s">
        <v>58049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6" t="str">
        <f t="shared" si="13"/>
        <v>346609R91</v>
      </c>
      <c r="D206" t="str">
        <f t="shared" si="14"/>
        <v>346 609 R 91</v>
      </c>
    </row>
    <row r="207" spans="1:4" x14ac:dyDescent="0.25">
      <c r="A207" t="s">
        <v>58050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07" t="str">
        <f t="shared" si="13"/>
        <v>355607C1</v>
      </c>
      <c r="D207" t="str">
        <f t="shared" si="14"/>
        <v>355 607 C 1</v>
      </c>
    </row>
    <row r="208" spans="1:4" x14ac:dyDescent="0.25">
      <c r="A208" t="s">
        <v>5502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08" t="str">
        <f t="shared" si="13"/>
        <v>355607C1</v>
      </c>
      <c r="D208" t="str">
        <f t="shared" si="14"/>
        <v>355607C1</v>
      </c>
    </row>
    <row r="209" spans="1:4" x14ac:dyDescent="0.25">
      <c r="A209" t="s">
        <v>58051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9" t="str">
        <f t="shared" si="13"/>
        <v>366380C91</v>
      </c>
      <c r="D209" t="str">
        <f t="shared" si="14"/>
        <v>366 380 C 91</v>
      </c>
    </row>
    <row r="210" spans="1:4" x14ac:dyDescent="0.25">
      <c r="A210" t="s">
        <v>5805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0" t="str">
        <f t="shared" si="13"/>
        <v>366380C92</v>
      </c>
      <c r="D210" t="str">
        <f t="shared" si="14"/>
        <v>366 380 C 92</v>
      </c>
    </row>
    <row r="211" spans="1:4" x14ac:dyDescent="0.25">
      <c r="A211" t="s">
        <v>58053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1" t="str">
        <f t="shared" si="13"/>
        <v>367488R91</v>
      </c>
      <c r="D211" t="str">
        <f t="shared" si="14"/>
        <v>367 488 R 91</v>
      </c>
    </row>
    <row r="212" spans="1:4" x14ac:dyDescent="0.25">
      <c r="A212" t="s">
        <v>58054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2" t="str">
        <f t="shared" si="13"/>
        <v>372572C91</v>
      </c>
      <c r="D212" t="str">
        <f t="shared" si="14"/>
        <v>372 572 C 91</v>
      </c>
    </row>
    <row r="213" spans="1:4" x14ac:dyDescent="0.25">
      <c r="A213" t="s">
        <v>58055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3" t="str">
        <f t="shared" si="13"/>
        <v>373634R91</v>
      </c>
      <c r="D213" t="str">
        <f t="shared" si="14"/>
        <v>373 634 R 91</v>
      </c>
    </row>
    <row r="214" spans="1:4" x14ac:dyDescent="0.25">
      <c r="A214" t="s">
        <v>58056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4" t="str">
        <f t="shared" si="13"/>
        <v>376364</v>
      </c>
      <c r="D214" t="str">
        <f t="shared" si="14"/>
        <v>376 364</v>
      </c>
    </row>
    <row r="215" spans="1:4" x14ac:dyDescent="0.25">
      <c r="A215" t="s">
        <v>58057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5" t="str">
        <f t="shared" si="13"/>
        <v>376364R91</v>
      </c>
      <c r="D215" t="str">
        <f t="shared" si="14"/>
        <v>376 364 R 91</v>
      </c>
    </row>
    <row r="216" spans="1:4" x14ac:dyDescent="0.25">
      <c r="A216" t="s">
        <v>58058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6" t="str">
        <f t="shared" si="13"/>
        <v>376374</v>
      </c>
      <c r="D216" t="str">
        <f t="shared" si="14"/>
        <v>376 374</v>
      </c>
    </row>
    <row r="217" spans="1:4" x14ac:dyDescent="0.25">
      <c r="A217" t="s">
        <v>58059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217" t="str">
        <f t="shared" si="13"/>
        <v>376374R91</v>
      </c>
      <c r="D217" t="str">
        <f t="shared" si="14"/>
        <v>376 374 R 91</v>
      </c>
    </row>
    <row r="218" spans="1:4" x14ac:dyDescent="0.25">
      <c r="A218" t="s">
        <v>58060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8" t="str">
        <f t="shared" si="13"/>
        <v>376488</v>
      </c>
      <c r="D218" t="str">
        <f t="shared" si="14"/>
        <v>376 488</v>
      </c>
    </row>
    <row r="219" spans="1:4" x14ac:dyDescent="0.25">
      <c r="A219" t="s">
        <v>58061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9" t="str">
        <f t="shared" si="13"/>
        <v>376488R91</v>
      </c>
      <c r="D219" t="str">
        <f t="shared" si="14"/>
        <v>376 488 R 91</v>
      </c>
    </row>
    <row r="220" spans="1:4" x14ac:dyDescent="0.25">
      <c r="A220" t="s">
        <v>58062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0" t="str">
        <f t="shared" si="13"/>
        <v>380347R91</v>
      </c>
      <c r="D220" t="str">
        <f t="shared" si="14"/>
        <v>380 347 R 91</v>
      </c>
    </row>
    <row r="221" spans="1:4" x14ac:dyDescent="0.25">
      <c r="A221" t="s">
        <v>58063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1" t="str">
        <f t="shared" si="13"/>
        <v>380348</v>
      </c>
      <c r="D221" t="str">
        <f t="shared" si="14"/>
        <v>380 348</v>
      </c>
    </row>
    <row r="222" spans="1:4" x14ac:dyDescent="0.25">
      <c r="A222" t="s">
        <v>58064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2" t="str">
        <f t="shared" si="13"/>
        <v>380348R91</v>
      </c>
      <c r="D222" t="str">
        <f t="shared" si="14"/>
        <v>380 348 R 91</v>
      </c>
    </row>
    <row r="223" spans="1:4" x14ac:dyDescent="0.25">
      <c r="A223" t="s">
        <v>58065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3" t="str">
        <f t="shared" si="13"/>
        <v>380348R93</v>
      </c>
      <c r="D223" t="str">
        <f t="shared" si="14"/>
        <v>380 348 R 93</v>
      </c>
    </row>
    <row r="224" spans="1:4" x14ac:dyDescent="0.25">
      <c r="A224" t="s">
        <v>58066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4" t="str">
        <f t="shared" si="13"/>
        <v>380744</v>
      </c>
      <c r="D224" t="str">
        <f t="shared" si="14"/>
        <v>380 744</v>
      </c>
    </row>
    <row r="225" spans="1:4" x14ac:dyDescent="0.25">
      <c r="A225" t="s">
        <v>58067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5" t="str">
        <f t="shared" si="13"/>
        <v>380744R91</v>
      </c>
      <c r="D225" t="str">
        <f t="shared" si="14"/>
        <v>380 744 R 91</v>
      </c>
    </row>
    <row r="226" spans="1:4" x14ac:dyDescent="0.25">
      <c r="A226" t="s">
        <v>58068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6" t="str">
        <f t="shared" si="13"/>
        <v>380745R92</v>
      </c>
      <c r="D226" t="str">
        <f t="shared" si="14"/>
        <v>380 745 R 92</v>
      </c>
    </row>
    <row r="227" spans="1:4" x14ac:dyDescent="0.25">
      <c r="A227" t="s">
        <v>58069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227" t="str">
        <f t="shared" si="13"/>
        <v>380746R93</v>
      </c>
      <c r="D227" t="str">
        <f t="shared" si="14"/>
        <v>380 746 R 93</v>
      </c>
    </row>
    <row r="228" spans="1:4" x14ac:dyDescent="0.25">
      <c r="A228" t="s">
        <v>58070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8" t="str">
        <f t="shared" si="13"/>
        <v>381343R91</v>
      </c>
      <c r="D228" t="str">
        <f t="shared" si="14"/>
        <v>381 343 R 91</v>
      </c>
    </row>
    <row r="229" spans="1:4" x14ac:dyDescent="0.25">
      <c r="A229" t="s">
        <v>58071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9" t="str">
        <f t="shared" si="13"/>
        <v>381843R91</v>
      </c>
      <c r="D229" t="str">
        <f t="shared" si="14"/>
        <v>381 843 R 91</v>
      </c>
    </row>
    <row r="230" spans="1:4" x14ac:dyDescent="0.25">
      <c r="A230" t="s">
        <v>58072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0" t="str">
        <f t="shared" si="13"/>
        <v>382263R92</v>
      </c>
      <c r="D230" t="str">
        <f t="shared" si="14"/>
        <v>382 263 R 92</v>
      </c>
    </row>
    <row r="231" spans="1:4" x14ac:dyDescent="0.25">
      <c r="A231" t="s">
        <v>58073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1" t="str">
        <f t="shared" si="13"/>
        <v>383260R91</v>
      </c>
      <c r="D231" t="str">
        <f t="shared" si="14"/>
        <v>383 260 R 91</v>
      </c>
    </row>
    <row r="232" spans="1:4" x14ac:dyDescent="0.25">
      <c r="A232" t="s">
        <v>58074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2" t="str">
        <f t="shared" si="13"/>
        <v>383728</v>
      </c>
      <c r="D232" t="str">
        <f t="shared" si="14"/>
        <v>383 728</v>
      </c>
    </row>
    <row r="233" spans="1:4" x14ac:dyDescent="0.25">
      <c r="A233" t="s">
        <v>58075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3" t="str">
        <f t="shared" si="13"/>
        <v>383728R91</v>
      </c>
      <c r="D233" t="str">
        <f t="shared" si="14"/>
        <v>383 728 R 91</v>
      </c>
    </row>
    <row r="234" spans="1:4" x14ac:dyDescent="0.25">
      <c r="A234" t="s">
        <v>58076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4" t="str">
        <f t="shared" si="13"/>
        <v>383812R93</v>
      </c>
      <c r="D234" t="str">
        <f t="shared" si="14"/>
        <v>383 812 R 93</v>
      </c>
    </row>
    <row r="235" spans="1:4" x14ac:dyDescent="0.25">
      <c r="A235" t="s">
        <v>58077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5" t="str">
        <f t="shared" si="13"/>
        <v>384712R93</v>
      </c>
      <c r="D235" t="str">
        <f t="shared" si="14"/>
        <v>384 712 R 93</v>
      </c>
    </row>
    <row r="236" spans="1:4" x14ac:dyDescent="0.25">
      <c r="A236" t="s">
        <v>58078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6" t="str">
        <f t="shared" si="13"/>
        <v>384812</v>
      </c>
      <c r="D236" t="str">
        <f t="shared" si="14"/>
        <v>384 812</v>
      </c>
    </row>
    <row r="237" spans="1:4" x14ac:dyDescent="0.25">
      <c r="A237" t="s">
        <v>58079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7" t="str">
        <f t="shared" si="13"/>
        <v>384812R91</v>
      </c>
      <c r="D237" t="str">
        <f t="shared" si="14"/>
        <v>384 812 R 91</v>
      </c>
    </row>
    <row r="238" spans="1:4" x14ac:dyDescent="0.25">
      <c r="A238" t="s">
        <v>58080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8" t="str">
        <f t="shared" si="13"/>
        <v>384812R93</v>
      </c>
      <c r="D238" t="str">
        <f t="shared" si="14"/>
        <v>384 812 R 93</v>
      </c>
    </row>
    <row r="239" spans="1:4" x14ac:dyDescent="0.25">
      <c r="A239" t="s">
        <v>58081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39" t="str">
        <f t="shared" si="13"/>
        <v>384843C1</v>
      </c>
      <c r="D239" t="str">
        <f t="shared" si="14"/>
        <v>384 843 C 1</v>
      </c>
    </row>
    <row r="240" spans="1:4" x14ac:dyDescent="0.25">
      <c r="A240" t="s">
        <v>58082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40" t="str">
        <f t="shared" si="13"/>
        <v>384843C2</v>
      </c>
      <c r="D240" t="str">
        <f t="shared" si="14"/>
        <v>384 843 C 2</v>
      </c>
    </row>
    <row r="241" spans="1:4" x14ac:dyDescent="0.25">
      <c r="A241" t="s">
        <v>58083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1" t="str">
        <f t="shared" si="13"/>
        <v>384912R93</v>
      </c>
      <c r="D241" t="str">
        <f t="shared" si="14"/>
        <v>384 912 R 93</v>
      </c>
    </row>
    <row r="242" spans="1:4" x14ac:dyDescent="0.25">
      <c r="A242" t="s">
        <v>58084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42" t="str">
        <f t="shared" si="13"/>
        <v>387263</v>
      </c>
      <c r="D242" t="str">
        <f t="shared" si="14"/>
        <v>387 263</v>
      </c>
    </row>
    <row r="243" spans="1:4" x14ac:dyDescent="0.25">
      <c r="A243" t="s">
        <v>58085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43" t="str">
        <f t="shared" si="13"/>
        <v>387263R91</v>
      </c>
      <c r="D243" t="str">
        <f t="shared" si="14"/>
        <v>387 263 R 91</v>
      </c>
    </row>
    <row r="244" spans="1:4" x14ac:dyDescent="0.25">
      <c r="A244" t="s">
        <v>58086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4" t="str">
        <f t="shared" si="13"/>
        <v>387981R91</v>
      </c>
      <c r="D244" t="str">
        <f t="shared" si="14"/>
        <v>387 981 R 91</v>
      </c>
    </row>
    <row r="245" spans="1:4" x14ac:dyDescent="0.25">
      <c r="A245" t="s">
        <v>58087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5" t="str">
        <f t="shared" ref="C245:C304" si="15">SUBSTITUTE(SUBSTITUTE(SUBSTITUTE(SUBSTITUTE(SUBSTITUTE(D245,CHAR(160),"")," ",""),".",""),"_",""),"-","")</f>
        <v>388086R91</v>
      </c>
      <c r="D245" t="str">
        <f t="shared" ref="D245:D304" si="16">IF(ISNUMBER(SEARCH("..",A245)),
   TRIM(SUBSTITUTE(LEFT(A245, SEARCH("..",A245)-1),".","")),
   C244)</f>
        <v>388 086 R 91</v>
      </c>
    </row>
    <row r="246" spans="1:4" x14ac:dyDescent="0.25">
      <c r="A246" t="s">
        <v>58088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46" t="str">
        <f t="shared" si="15"/>
        <v>388126R92</v>
      </c>
      <c r="D246" t="str">
        <f t="shared" si="16"/>
        <v>388 126 R 92</v>
      </c>
    </row>
    <row r="247" spans="1:4" x14ac:dyDescent="0.25">
      <c r="A247" t="s">
        <v>58089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7" t="str">
        <f t="shared" si="15"/>
        <v>388227</v>
      </c>
      <c r="D247" t="str">
        <f t="shared" si="16"/>
        <v>388 227</v>
      </c>
    </row>
    <row r="248" spans="1:4" x14ac:dyDescent="0.25">
      <c r="A248" t="s">
        <v>331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8" t="str">
        <f t="shared" si="15"/>
        <v>388227</v>
      </c>
      <c r="D248" t="str">
        <f t="shared" si="16"/>
        <v>388227</v>
      </c>
    </row>
    <row r="249" spans="1:4" x14ac:dyDescent="0.25">
      <c r="A249" t="s">
        <v>58090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49" t="str">
        <f t="shared" si="15"/>
        <v>388227R1</v>
      </c>
      <c r="D249" t="str">
        <f t="shared" si="16"/>
        <v>388 227 R 1</v>
      </c>
    </row>
    <row r="250" spans="1:4" x14ac:dyDescent="0.25">
      <c r="A250" t="s">
        <v>58091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50" t="str">
        <f t="shared" si="15"/>
        <v>388227R91</v>
      </c>
      <c r="D250" t="str">
        <f t="shared" si="16"/>
        <v>388 227 R 91</v>
      </c>
    </row>
    <row r="251" spans="1:4" x14ac:dyDescent="0.25">
      <c r="A251" t="s">
        <v>58092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51" t="str">
        <f t="shared" si="15"/>
        <v>389259C91</v>
      </c>
      <c r="D251" t="str">
        <f t="shared" si="16"/>
        <v>389 259 C 91</v>
      </c>
    </row>
    <row r="252" spans="1:4" x14ac:dyDescent="0.25">
      <c r="A252" t="s">
        <v>58093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2" t="str">
        <f t="shared" si="15"/>
        <v>389263</v>
      </c>
      <c r="D252" t="str">
        <f t="shared" si="16"/>
        <v>389 263</v>
      </c>
    </row>
    <row r="253" spans="1:4" x14ac:dyDescent="0.25">
      <c r="A253" t="s">
        <v>58094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3" t="str">
        <f t="shared" si="15"/>
        <v>389263R91</v>
      </c>
      <c r="D253" t="str">
        <f t="shared" si="16"/>
        <v>389 263 R 91</v>
      </c>
    </row>
    <row r="254" spans="1:4" x14ac:dyDescent="0.25">
      <c r="A254" t="s">
        <v>58095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4" t="str">
        <f t="shared" si="15"/>
        <v>389263R92</v>
      </c>
      <c r="D254" t="str">
        <f t="shared" si="16"/>
        <v>389 263 R 92</v>
      </c>
    </row>
    <row r="255" spans="1:4" x14ac:dyDescent="0.25">
      <c r="A255" t="s">
        <v>58096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5" t="str">
        <f t="shared" si="15"/>
        <v>389290R91</v>
      </c>
      <c r="D255" t="str">
        <f t="shared" si="16"/>
        <v>389 290 R 91</v>
      </c>
    </row>
    <row r="256" spans="1:4" x14ac:dyDescent="0.25">
      <c r="A256" t="s">
        <v>58097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256" t="str">
        <f t="shared" si="15"/>
        <v>389291R91</v>
      </c>
      <c r="D256" t="str">
        <f t="shared" si="16"/>
        <v>389 291 R 91</v>
      </c>
    </row>
    <row r="257" spans="1:4" x14ac:dyDescent="0.25">
      <c r="A257" t="s">
        <v>58098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7" t="str">
        <f t="shared" si="15"/>
        <v>389567R91</v>
      </c>
      <c r="D257" t="str">
        <f t="shared" si="16"/>
        <v>389 567 R 91</v>
      </c>
    </row>
    <row r="258" spans="1:4" x14ac:dyDescent="0.25">
      <c r="A258" t="s">
        <v>58099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58" t="str">
        <f t="shared" si="15"/>
        <v>395540</v>
      </c>
      <c r="D258" t="str">
        <f xml:space="preserve">
   IF(ISNUMBER(SEARCH("..",A258)),
   TRIM(SUBSTITUTE(LEFT(A258, SEARCH("..",A258)-1),".","")),#REF!)</f>
        <v>395 540</v>
      </c>
    </row>
    <row r="259" spans="1:4" x14ac:dyDescent="0.25">
      <c r="A259" t="s">
        <v>58100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59" t="str">
        <f t="shared" si="15"/>
        <v>395540R91</v>
      </c>
      <c r="D259" t="str">
        <f t="shared" si="16"/>
        <v>395 540 R 91</v>
      </c>
    </row>
    <row r="260" spans="1:4" x14ac:dyDescent="0.25">
      <c r="A260" t="s">
        <v>58101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0" t="str">
        <f t="shared" si="15"/>
        <v>395540R92</v>
      </c>
      <c r="D260" t="str">
        <f t="shared" si="16"/>
        <v>395 540 R 92</v>
      </c>
    </row>
    <row r="261" spans="1:4" x14ac:dyDescent="0.25">
      <c r="A261" t="s">
        <v>58102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61" t="str">
        <f t="shared" si="15"/>
        <v>395789R92</v>
      </c>
      <c r="D261" t="str">
        <f t="shared" si="16"/>
        <v>395 789 R 92</v>
      </c>
    </row>
    <row r="262" spans="1:4" x14ac:dyDescent="0.25">
      <c r="A262" t="s">
        <v>58103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2" t="str">
        <f t="shared" si="15"/>
        <v>397173R91</v>
      </c>
      <c r="D262" t="str">
        <f t="shared" si="16"/>
        <v>397 173 R 91</v>
      </c>
    </row>
    <row r="263" spans="1:4" x14ac:dyDescent="0.25">
      <c r="A263" t="s">
        <v>58104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3" t="str">
        <f t="shared" si="15"/>
        <v>397193</v>
      </c>
      <c r="D263" t="str">
        <f t="shared" si="16"/>
        <v>397 193</v>
      </c>
    </row>
    <row r="264" spans="1:4" x14ac:dyDescent="0.25">
      <c r="A264" t="s">
        <v>58105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4" t="str">
        <f t="shared" si="15"/>
        <v>397193R91</v>
      </c>
      <c r="D264" t="str">
        <f t="shared" si="16"/>
        <v>397 193 R 91</v>
      </c>
    </row>
    <row r="265" spans="1:4" x14ac:dyDescent="0.25">
      <c r="A265" t="s">
        <v>58106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65" t="str">
        <f t="shared" si="15"/>
        <v>398845C91</v>
      </c>
      <c r="D265" t="str">
        <f t="shared" si="16"/>
        <v>398 845 C 91</v>
      </c>
    </row>
    <row r="266" spans="1:4" x14ac:dyDescent="0.25">
      <c r="A266" t="s">
        <v>58107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6" t="str">
        <f t="shared" si="15"/>
        <v>405916</v>
      </c>
      <c r="D266" t="str">
        <f t="shared" si="16"/>
        <v>405 916</v>
      </c>
    </row>
    <row r="267" spans="1:4" x14ac:dyDescent="0.25">
      <c r="A267" t="s">
        <v>58108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7" t="str">
        <f t="shared" si="15"/>
        <v>405916R1</v>
      </c>
      <c r="D267" t="str">
        <f t="shared" si="16"/>
        <v>405 916 R 1</v>
      </c>
    </row>
    <row r="268" spans="1:4" x14ac:dyDescent="0.25">
      <c r="A268" t="s">
        <v>58109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8" t="str">
        <f t="shared" si="15"/>
        <v>407061R91</v>
      </c>
      <c r="D268" t="str">
        <f t="shared" si="16"/>
        <v>407 061 R 91</v>
      </c>
    </row>
    <row r="269" spans="1:4" x14ac:dyDescent="0.25">
      <c r="A269" t="s">
        <v>58110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9" t="str">
        <f t="shared" si="15"/>
        <v>417917C91</v>
      </c>
      <c r="D269" t="str">
        <f t="shared" si="16"/>
        <v>417 917 C 91</v>
      </c>
    </row>
    <row r="270" spans="1:4" x14ac:dyDescent="0.25">
      <c r="A270" t="s">
        <v>58111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70" t="str">
        <f t="shared" si="15"/>
        <v>422547C1</v>
      </c>
      <c r="D270" t="str">
        <f t="shared" si="16"/>
        <v>422 547 C 1</v>
      </c>
    </row>
    <row r="271" spans="1:4" x14ac:dyDescent="0.25">
      <c r="A271" t="s">
        <v>58112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71" t="str">
        <f t="shared" si="15"/>
        <v>432417R91</v>
      </c>
      <c r="D271" t="str">
        <f t="shared" si="16"/>
        <v>432 417 R 91</v>
      </c>
    </row>
    <row r="272" spans="1:4" x14ac:dyDescent="0.25">
      <c r="A272" t="s">
        <v>5811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2" t="str">
        <f t="shared" si="15"/>
        <v>438713R91</v>
      </c>
      <c r="D272" t="str">
        <f t="shared" si="16"/>
        <v>438 713 R 91</v>
      </c>
    </row>
    <row r="273" spans="1:4" x14ac:dyDescent="0.25">
      <c r="A273" t="s">
        <v>58114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3" t="str">
        <f t="shared" si="15"/>
        <v>439505R91</v>
      </c>
      <c r="D273" t="str">
        <f t="shared" si="16"/>
        <v>439 505 R 91</v>
      </c>
    </row>
    <row r="274" spans="1:4" x14ac:dyDescent="0.25">
      <c r="A274" t="s">
        <v>58115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4" t="str">
        <f t="shared" si="15"/>
        <v>439703R91</v>
      </c>
      <c r="D274" t="str">
        <f t="shared" si="16"/>
        <v>439 703 R 91</v>
      </c>
    </row>
    <row r="275" spans="1:4" x14ac:dyDescent="0.25">
      <c r="A275" t="s">
        <v>58116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5" t="str">
        <f t="shared" si="15"/>
        <v>439704R91</v>
      </c>
      <c r="D275" t="str">
        <f t="shared" si="16"/>
        <v>439 704 R 91</v>
      </c>
    </row>
    <row r="276" spans="1:4" x14ac:dyDescent="0.25">
      <c r="A276" t="s">
        <v>58117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6" t="str">
        <f t="shared" si="15"/>
        <v>441093C1</v>
      </c>
      <c r="D276" t="str">
        <f t="shared" si="16"/>
        <v>441 093 C 1</v>
      </c>
    </row>
    <row r="277" spans="1:4" x14ac:dyDescent="0.25">
      <c r="A277" t="s">
        <v>549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7" t="str">
        <f t="shared" si="15"/>
        <v>441093C1</v>
      </c>
      <c r="D277" t="str">
        <f t="shared" si="16"/>
        <v>441093C1</v>
      </c>
    </row>
    <row r="278" spans="1:4" x14ac:dyDescent="0.25">
      <c r="A278" t="s">
        <v>58118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78" t="str">
        <f t="shared" si="15"/>
        <v>441094C1</v>
      </c>
      <c r="D278" t="str">
        <f t="shared" si="16"/>
        <v>441 094 C 1</v>
      </c>
    </row>
    <row r="279" spans="1:4" x14ac:dyDescent="0.25">
      <c r="A279" t="s">
        <v>58119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9" t="str">
        <f t="shared" si="15"/>
        <v>445516C1</v>
      </c>
      <c r="D279" t="str">
        <f t="shared" si="16"/>
        <v>445 516 C 1</v>
      </c>
    </row>
    <row r="280" spans="1:4" x14ac:dyDescent="0.25">
      <c r="A280" t="s">
        <v>58120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80" t="str">
        <f t="shared" si="15"/>
        <v>452418C1</v>
      </c>
      <c r="D280" t="str">
        <f t="shared" si="16"/>
        <v>452 418 C 1</v>
      </c>
    </row>
    <row r="281" spans="1:4" x14ac:dyDescent="0.25">
      <c r="A281" t="s">
        <v>58121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1" t="str">
        <f t="shared" si="15"/>
        <v>461249C1</v>
      </c>
      <c r="D281" t="str">
        <f t="shared" si="16"/>
        <v>461 249 C 1</v>
      </c>
    </row>
    <row r="282" spans="1:4" x14ac:dyDescent="0.25">
      <c r="A282" t="s">
        <v>5500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2" t="str">
        <f t="shared" si="15"/>
        <v>461249C1</v>
      </c>
      <c r="D282" t="str">
        <f t="shared" si="16"/>
        <v>461249C1</v>
      </c>
    </row>
    <row r="283" spans="1:4" x14ac:dyDescent="0.25">
      <c r="A283" t="s">
        <v>58122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3" t="str">
        <f t="shared" si="15"/>
        <v>465249C1</v>
      </c>
      <c r="D283" t="str">
        <f t="shared" si="16"/>
        <v>465 249 C 1</v>
      </c>
    </row>
    <row r="284" spans="1:4" x14ac:dyDescent="0.25">
      <c r="A284" t="s">
        <v>5500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4" t="str">
        <f t="shared" si="15"/>
        <v>465249C1</v>
      </c>
      <c r="D284" t="str">
        <f t="shared" si="16"/>
        <v>465249C1</v>
      </c>
    </row>
    <row r="285" spans="1:4" x14ac:dyDescent="0.25">
      <c r="A285" t="s">
        <v>58123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5" t="str">
        <f t="shared" si="15"/>
        <v>529821R1</v>
      </c>
      <c r="D285" t="str">
        <f t="shared" si="16"/>
        <v>529 821 R 1</v>
      </c>
    </row>
    <row r="286" spans="1:4" x14ac:dyDescent="0.25">
      <c r="A286" t="s">
        <v>550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6" t="str">
        <f t="shared" si="15"/>
        <v>529821R1</v>
      </c>
      <c r="D286" t="str">
        <f t="shared" si="16"/>
        <v>529821R1</v>
      </c>
    </row>
    <row r="287" spans="1:4" x14ac:dyDescent="0.25">
      <c r="A287" t="s">
        <v>58124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7" t="str">
        <f t="shared" si="15"/>
        <v>529852R2</v>
      </c>
      <c r="D287" t="str">
        <f t="shared" si="16"/>
        <v>529 852 R 2</v>
      </c>
    </row>
    <row r="288" spans="1:4" x14ac:dyDescent="0.25">
      <c r="A288" t="s">
        <v>58125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8" t="str">
        <f t="shared" si="15"/>
        <v>529852R4</v>
      </c>
      <c r="D288" t="str">
        <f t="shared" si="16"/>
        <v>529 852 R 4</v>
      </c>
    </row>
    <row r="289" spans="1:4" x14ac:dyDescent="0.25">
      <c r="A289" t="s">
        <v>58126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9" t="str">
        <f t="shared" si="15"/>
        <v>529852R5</v>
      </c>
      <c r="D289" t="str">
        <f t="shared" si="16"/>
        <v>529 852 R 5</v>
      </c>
    </row>
    <row r="290" spans="1:4" x14ac:dyDescent="0.25">
      <c r="A290" t="s">
        <v>58127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0" t="str">
        <f t="shared" si="15"/>
        <v>530270R2</v>
      </c>
      <c r="D290" t="str">
        <f t="shared" si="16"/>
        <v>530 270 R 2</v>
      </c>
    </row>
    <row r="291" spans="1:4" x14ac:dyDescent="0.25">
      <c r="A291" t="s">
        <v>58128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91" t="str">
        <f t="shared" si="15"/>
        <v>594686R91</v>
      </c>
      <c r="D291" t="str">
        <f t="shared" si="16"/>
        <v>594 686 R 91</v>
      </c>
    </row>
    <row r="292" spans="1:4" x14ac:dyDescent="0.25">
      <c r="A292" t="s">
        <v>58129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92" t="str">
        <f t="shared" si="15"/>
        <v>602998</v>
      </c>
      <c r="D292" t="str">
        <f t="shared" si="16"/>
        <v>602 998</v>
      </c>
    </row>
    <row r="293" spans="1:4" x14ac:dyDescent="0.25">
      <c r="A293" t="s">
        <v>58130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93" t="str">
        <f t="shared" si="15"/>
        <v>602998C91</v>
      </c>
      <c r="D293" t="str">
        <f t="shared" si="16"/>
        <v>602 998 C 91</v>
      </c>
    </row>
    <row r="294" spans="1:4" x14ac:dyDescent="0.25">
      <c r="A294" t="s">
        <v>58131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294" t="str">
        <f t="shared" si="15"/>
        <v>634270C1</v>
      </c>
      <c r="D294" t="str">
        <f t="shared" si="16"/>
        <v>634 270 C 1</v>
      </c>
    </row>
    <row r="295" spans="1:4" x14ac:dyDescent="0.25">
      <c r="A295" t="s">
        <v>58132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95" t="str">
        <f t="shared" si="15"/>
        <v>636830</v>
      </c>
      <c r="D295" t="str">
        <f t="shared" si="16"/>
        <v>636 830</v>
      </c>
    </row>
    <row r="296" spans="1:4" x14ac:dyDescent="0.25">
      <c r="A296" t="s">
        <v>58133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296" t="str">
        <f t="shared" si="15"/>
        <v>680587C1</v>
      </c>
      <c r="D296" t="str">
        <f t="shared" si="16"/>
        <v>680 587 C 1</v>
      </c>
    </row>
    <row r="297" spans="1:4" x14ac:dyDescent="0.25">
      <c r="A297" t="s">
        <v>58134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7" t="str">
        <f t="shared" si="15"/>
        <v>680587C2</v>
      </c>
      <c r="D297" t="str">
        <f t="shared" si="16"/>
        <v>680 587 C 2</v>
      </c>
    </row>
    <row r="298" spans="1:4" x14ac:dyDescent="0.25">
      <c r="A298" t="s">
        <v>549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8" t="str">
        <f t="shared" si="15"/>
        <v>680587C2</v>
      </c>
      <c r="D298" t="str">
        <f t="shared" si="16"/>
        <v>680587C2</v>
      </c>
    </row>
    <row r="299" spans="1:4" x14ac:dyDescent="0.25">
      <c r="A299" t="s">
        <v>58135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299" t="str">
        <f t="shared" si="15"/>
        <v>680588C1</v>
      </c>
      <c r="D299" t="str">
        <f t="shared" si="16"/>
        <v>680 588 C 1</v>
      </c>
    </row>
    <row r="300" spans="1:4" x14ac:dyDescent="0.25">
      <c r="A300" t="s">
        <v>58136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300" t="str">
        <f t="shared" si="15"/>
        <v>681545R1</v>
      </c>
      <c r="D300" t="str">
        <f t="shared" si="16"/>
        <v>681 545 R 1</v>
      </c>
    </row>
    <row r="301" spans="1:4" x14ac:dyDescent="0.25">
      <c r="A301" t="s">
        <v>58137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301" t="str">
        <f t="shared" si="15"/>
        <v>702256C1</v>
      </c>
      <c r="D301" t="str">
        <f t="shared" si="16"/>
        <v>702 256 C 1</v>
      </c>
    </row>
    <row r="302" spans="1:4" x14ac:dyDescent="0.25">
      <c r="A302" t="s">
        <v>3926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302" t="str">
        <f t="shared" si="15"/>
        <v>702256C1</v>
      </c>
      <c r="D302" t="str">
        <f t="shared" si="16"/>
        <v>702256C1</v>
      </c>
    </row>
    <row r="303" spans="1:4" x14ac:dyDescent="0.25">
      <c r="A303" t="s">
        <v>58138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3" t="str">
        <f t="shared" si="15"/>
        <v>702322C1</v>
      </c>
      <c r="D303" t="str">
        <f t="shared" si="16"/>
        <v>702 322 C 1</v>
      </c>
    </row>
    <row r="304" spans="1:4" x14ac:dyDescent="0.25">
      <c r="A304" t="s">
        <v>5502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4" t="str">
        <f t="shared" si="15"/>
        <v>702322C1</v>
      </c>
      <c r="D304" t="str">
        <f t="shared" si="16"/>
        <v>702322C1</v>
      </c>
    </row>
    <row r="305" spans="1:4" x14ac:dyDescent="0.25">
      <c r="A305" t="s">
        <v>58139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5" t="str">
        <f t="shared" ref="C305:C364" si="17">SUBSTITUTE(SUBSTITUTE(SUBSTITUTE(SUBSTITUTE(SUBSTITUTE(D305,CHAR(160),"")," ",""),".",""),"_",""),"-","")</f>
        <v>702322C91</v>
      </c>
      <c r="D305" t="str">
        <f t="shared" ref="D305:D364" si="18">IF(ISNUMBER(SEARCH("..",A305)),
   TRIM(SUBSTITUTE(LEFT(A305, SEARCH("..",A305)-1),".","")),
   C304)</f>
        <v>702 322 C 91</v>
      </c>
    </row>
    <row r="306" spans="1:4" x14ac:dyDescent="0.25">
      <c r="A306" t="s">
        <v>58140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06" t="str">
        <f t="shared" si="17"/>
        <v>702323C1</v>
      </c>
      <c r="D306" t="str">
        <f t="shared" si="18"/>
        <v>702 323 C 1</v>
      </c>
    </row>
    <row r="307" spans="1:4" x14ac:dyDescent="0.25">
      <c r="A307" t="s">
        <v>58141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07" t="str">
        <f t="shared" si="17"/>
        <v>702323C91</v>
      </c>
      <c r="D307" t="str">
        <f t="shared" si="18"/>
        <v>702 323 C 91</v>
      </c>
    </row>
    <row r="308" spans="1:4" x14ac:dyDescent="0.25">
      <c r="A308" t="s">
        <v>58142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08" t="str">
        <f t="shared" si="17"/>
        <v>705730R91</v>
      </c>
      <c r="D308" t="str">
        <f t="shared" si="18"/>
        <v>705 730 R 91</v>
      </c>
    </row>
    <row r="309" spans="1:4" x14ac:dyDescent="0.25">
      <c r="A309" t="s">
        <v>58143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9" t="str">
        <f t="shared" si="17"/>
        <v>705747R91</v>
      </c>
      <c r="D309" t="str">
        <f t="shared" si="18"/>
        <v>705 747 R 91</v>
      </c>
    </row>
    <row r="310" spans="1:4" x14ac:dyDescent="0.25">
      <c r="A310" t="s">
        <v>58144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0" t="str">
        <f t="shared" si="17"/>
        <v>707858</v>
      </c>
      <c r="D310" t="str">
        <f t="shared" si="18"/>
        <v>707 858</v>
      </c>
    </row>
    <row r="311" spans="1:4" x14ac:dyDescent="0.25">
      <c r="A311" t="s">
        <v>58145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1" t="str">
        <f t="shared" si="17"/>
        <v>707858R91</v>
      </c>
      <c r="D311" t="str">
        <f t="shared" si="18"/>
        <v>707 858 R 91</v>
      </c>
    </row>
    <row r="312" spans="1:4" x14ac:dyDescent="0.25">
      <c r="A312" t="s">
        <v>58146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12" t="str">
        <f t="shared" si="17"/>
        <v>711922</v>
      </c>
      <c r="D312" t="str">
        <f t="shared" si="18"/>
        <v>711 922</v>
      </c>
    </row>
    <row r="313" spans="1:4" x14ac:dyDescent="0.25">
      <c r="A313" t="s">
        <v>58147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3" t="str">
        <f t="shared" si="17"/>
        <v>712628</v>
      </c>
      <c r="D313" t="str">
        <f t="shared" si="18"/>
        <v>712 628</v>
      </c>
    </row>
    <row r="314" spans="1:4" x14ac:dyDescent="0.25">
      <c r="A314" t="s">
        <v>58148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4" t="str">
        <f t="shared" si="17"/>
        <v>712628R91</v>
      </c>
      <c r="D314" t="str">
        <f t="shared" si="18"/>
        <v>712 628 R 91</v>
      </c>
    </row>
    <row r="315" spans="1:4" x14ac:dyDescent="0.25">
      <c r="A315" t="s">
        <v>58149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5" t="str">
        <f t="shared" si="17"/>
        <v>712629R91</v>
      </c>
      <c r="D315" t="str">
        <f t="shared" si="18"/>
        <v>712 629 R 91</v>
      </c>
    </row>
    <row r="316" spans="1:4" x14ac:dyDescent="0.25">
      <c r="A316" t="s">
        <v>58150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6" t="str">
        <f t="shared" si="17"/>
        <v>714401</v>
      </c>
      <c r="D316" t="str">
        <f t="shared" si="18"/>
        <v>714 401</v>
      </c>
    </row>
    <row r="317" spans="1:4" x14ac:dyDescent="0.25">
      <c r="A317" t="s">
        <v>58151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7" t="str">
        <f t="shared" si="17"/>
        <v>714401R92</v>
      </c>
      <c r="D317" t="str">
        <f t="shared" si="18"/>
        <v>714 401 R 92</v>
      </c>
    </row>
    <row r="318" spans="1:4" x14ac:dyDescent="0.25">
      <c r="A318" t="s">
        <v>58152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8" t="str">
        <f t="shared" si="17"/>
        <v>715711R91</v>
      </c>
      <c r="D318" t="str">
        <f t="shared" si="18"/>
        <v>715 711 R 91</v>
      </c>
    </row>
    <row r="319" spans="1:4" x14ac:dyDescent="0.25">
      <c r="A319" t="s">
        <v>58153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9" t="str">
        <f t="shared" si="17"/>
        <v>715712</v>
      </c>
      <c r="D319" t="str">
        <f t="shared" si="18"/>
        <v>715 712</v>
      </c>
    </row>
    <row r="320" spans="1:4" x14ac:dyDescent="0.25">
      <c r="A320" t="s">
        <v>58154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0" t="str">
        <f t="shared" si="17"/>
        <v>715712R91</v>
      </c>
      <c r="D320" t="str">
        <f t="shared" si="18"/>
        <v>715 712 R 91</v>
      </c>
    </row>
    <row r="321" spans="1:4" x14ac:dyDescent="0.25">
      <c r="A321" t="s">
        <v>58155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1" t="str">
        <f t="shared" si="17"/>
        <v>716806R91</v>
      </c>
      <c r="D321" t="str">
        <f t="shared" si="18"/>
        <v>716 806 R 91</v>
      </c>
    </row>
    <row r="322" spans="1:4" x14ac:dyDescent="0.25">
      <c r="A322" t="s">
        <v>58156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2" t="str">
        <f t="shared" si="17"/>
        <v>716847</v>
      </c>
      <c r="D322" t="str">
        <f t="shared" si="18"/>
        <v>716 847</v>
      </c>
    </row>
    <row r="323" spans="1:4" x14ac:dyDescent="0.25">
      <c r="A323" t="s">
        <v>58157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3" t="str">
        <f t="shared" si="17"/>
        <v>716847R91</v>
      </c>
      <c r="D323" t="str">
        <f t="shared" si="18"/>
        <v>716 847 R 91</v>
      </c>
    </row>
    <row r="324" spans="1:4" x14ac:dyDescent="0.25">
      <c r="A324" t="s">
        <v>58158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4" t="str">
        <f t="shared" si="17"/>
        <v>717858R91</v>
      </c>
      <c r="D324" t="str">
        <f t="shared" si="18"/>
        <v>717 858 R 91</v>
      </c>
    </row>
    <row r="325" spans="1:4" x14ac:dyDescent="0.25">
      <c r="A325" t="s">
        <v>58159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5" t="str">
        <f t="shared" si="17"/>
        <v>751050C91</v>
      </c>
      <c r="D325" t="str">
        <f t="shared" si="18"/>
        <v>751 050 C 91</v>
      </c>
    </row>
    <row r="326" spans="1:4" x14ac:dyDescent="0.25">
      <c r="A326" t="s">
        <v>58160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26" t="str">
        <f t="shared" si="17"/>
        <v>757295C91</v>
      </c>
      <c r="D326" t="str">
        <f t="shared" si="18"/>
        <v>757 295 C 91</v>
      </c>
    </row>
    <row r="327" spans="1:4" x14ac:dyDescent="0.25">
      <c r="A327" t="s">
        <v>58161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27" t="str">
        <f t="shared" si="17"/>
        <v>757401R91</v>
      </c>
      <c r="D327" t="str">
        <f t="shared" si="18"/>
        <v>757 401 R 91</v>
      </c>
    </row>
    <row r="328" spans="1:4" x14ac:dyDescent="0.25">
      <c r="A328" t="s">
        <v>58162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28" t="str">
        <f t="shared" si="17"/>
        <v>757836R91</v>
      </c>
      <c r="D328" t="str">
        <f t="shared" si="18"/>
        <v>757 836 R 91</v>
      </c>
    </row>
    <row r="329" spans="1:4" x14ac:dyDescent="0.25">
      <c r="A329" t="s">
        <v>1152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29" t="str">
        <f t="shared" si="17"/>
        <v>757836R91</v>
      </c>
      <c r="D329" t="str">
        <f t="shared" si="18"/>
        <v>757836R91</v>
      </c>
    </row>
    <row r="330" spans="1:4" x14ac:dyDescent="0.25">
      <c r="A330" t="s">
        <v>58163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0" t="str">
        <f t="shared" si="17"/>
        <v>757996C91</v>
      </c>
      <c r="D330" t="str">
        <f t="shared" si="18"/>
        <v>757 996 C 91</v>
      </c>
    </row>
    <row r="331" spans="1:4" x14ac:dyDescent="0.25">
      <c r="A331" t="s">
        <v>58164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1" t="str">
        <f t="shared" si="17"/>
        <v>758262C91</v>
      </c>
      <c r="D331" t="str">
        <f t="shared" si="18"/>
        <v>758 262 C 91</v>
      </c>
    </row>
    <row r="332" spans="1:4" x14ac:dyDescent="0.25">
      <c r="A332" t="s">
        <v>58165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2" t="str">
        <f t="shared" si="17"/>
        <v>760392C91</v>
      </c>
      <c r="D332" t="str">
        <f t="shared" si="18"/>
        <v>760 392 C 91</v>
      </c>
    </row>
    <row r="333" spans="1:4" x14ac:dyDescent="0.25">
      <c r="A333" t="s">
        <v>5816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3" t="str">
        <f t="shared" si="17"/>
        <v>760737C91</v>
      </c>
      <c r="D333" t="str">
        <f t="shared" si="18"/>
        <v>760 737 C 91</v>
      </c>
    </row>
    <row r="334" spans="1:4" x14ac:dyDescent="0.25">
      <c r="A334" t="s">
        <v>58167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4" t="str">
        <f t="shared" si="17"/>
        <v>763200C91</v>
      </c>
      <c r="D334" t="str">
        <f t="shared" si="18"/>
        <v>763 200 C 91</v>
      </c>
    </row>
    <row r="335" spans="1:4" x14ac:dyDescent="0.25">
      <c r="A335" t="s">
        <v>58168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5" t="str">
        <f t="shared" si="17"/>
        <v>765951</v>
      </c>
      <c r="D335" t="str">
        <f t="shared" si="18"/>
        <v>765 951</v>
      </c>
    </row>
    <row r="336" spans="1:4" x14ac:dyDescent="0.25">
      <c r="A336" t="s">
        <v>1152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6" t="str">
        <f t="shared" si="17"/>
        <v>765951</v>
      </c>
      <c r="D336" t="str">
        <f t="shared" si="18"/>
        <v>765951</v>
      </c>
    </row>
    <row r="337" spans="1:4" x14ac:dyDescent="0.25">
      <c r="A337" t="s">
        <v>58169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7" t="str">
        <f t="shared" si="17"/>
        <v>765951R91</v>
      </c>
      <c r="D337" t="str">
        <f t="shared" si="18"/>
        <v>765 951 R 91</v>
      </c>
    </row>
    <row r="338" spans="1:4" x14ac:dyDescent="0.25">
      <c r="A338" t="s">
        <v>11528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8" t="str">
        <f t="shared" si="17"/>
        <v>765951R91</v>
      </c>
      <c r="D338" t="str">
        <f t="shared" si="18"/>
        <v>765951R91</v>
      </c>
    </row>
    <row r="339" spans="1:4" x14ac:dyDescent="0.25">
      <c r="A339" t="s">
        <v>5817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339" t="str">
        <f t="shared" si="17"/>
        <v>767338C91</v>
      </c>
      <c r="D339" t="str">
        <f t="shared" si="18"/>
        <v>767 338 C 91</v>
      </c>
    </row>
    <row r="340" spans="1:4" x14ac:dyDescent="0.25">
      <c r="A340" t="s">
        <v>54558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340" t="str">
        <f t="shared" si="17"/>
        <v>767338C91</v>
      </c>
      <c r="D340" t="str">
        <f t="shared" si="18"/>
        <v>767338C91</v>
      </c>
    </row>
    <row r="341" spans="1:4" x14ac:dyDescent="0.25">
      <c r="A341" t="s">
        <v>58171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41" t="str">
        <f t="shared" si="17"/>
        <v>771457C91</v>
      </c>
      <c r="D341" t="str">
        <f t="shared" si="18"/>
        <v>771 457 C 91</v>
      </c>
    </row>
    <row r="342" spans="1:4" x14ac:dyDescent="0.25">
      <c r="A342" t="s">
        <v>58172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" t="str">
        <f t="shared" si="17"/>
        <v>785845</v>
      </c>
      <c r="D342" t="str">
        <f xml:space="preserve">
   IF(ISNUMBER(SEARCH("..",A342)),
   TRIM(SUBSTITUTE(LEFT(A342, SEARCH("..",A342)-1),".","")),#REF!)</f>
        <v>785 845</v>
      </c>
    </row>
    <row r="343" spans="1:4" x14ac:dyDescent="0.25">
      <c r="A343" t="s">
        <v>58173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3" t="str">
        <f t="shared" si="17"/>
        <v>795872R91</v>
      </c>
      <c r="D343" t="str">
        <f t="shared" si="18"/>
        <v>795 872 R 91</v>
      </c>
    </row>
    <row r="344" spans="1:4" x14ac:dyDescent="0.25">
      <c r="A344" t="s">
        <v>11528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4" t="str">
        <f t="shared" si="17"/>
        <v>795872R91</v>
      </c>
      <c r="D344" t="str">
        <f t="shared" si="18"/>
        <v>795872R91</v>
      </c>
    </row>
    <row r="345" spans="1:4" x14ac:dyDescent="0.25">
      <c r="A345" t="s">
        <v>58174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5" t="str">
        <f t="shared" si="17"/>
        <v>796051</v>
      </c>
      <c r="D345" t="str">
        <f t="shared" si="18"/>
        <v>796 051</v>
      </c>
    </row>
    <row r="346" spans="1:4" x14ac:dyDescent="0.25">
      <c r="A346" t="s">
        <v>11528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6" t="str">
        <f t="shared" si="17"/>
        <v>796051</v>
      </c>
      <c r="D346" t="str">
        <f t="shared" si="18"/>
        <v>796051</v>
      </c>
    </row>
    <row r="347" spans="1:4" x14ac:dyDescent="0.25">
      <c r="A347" t="s">
        <v>58175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7" t="str">
        <f t="shared" si="17"/>
        <v>796051R91</v>
      </c>
      <c r="D347" t="str">
        <f t="shared" si="18"/>
        <v>796 051 R 91</v>
      </c>
    </row>
    <row r="348" spans="1:4" x14ac:dyDescent="0.25">
      <c r="A348" t="s">
        <v>11528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8" t="str">
        <f t="shared" si="17"/>
        <v>796051R91</v>
      </c>
      <c r="D348" t="str">
        <f t="shared" si="18"/>
        <v>796051R91</v>
      </c>
    </row>
    <row r="349" spans="1:4" x14ac:dyDescent="0.25">
      <c r="A349" t="s">
        <v>58176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9" t="str">
        <f t="shared" si="17"/>
        <v>796460R91</v>
      </c>
      <c r="D349" t="str">
        <f t="shared" si="18"/>
        <v>796 460 R 91</v>
      </c>
    </row>
    <row r="350" spans="1:4" x14ac:dyDescent="0.25">
      <c r="A350" t="s">
        <v>11528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50" t="str">
        <f t="shared" si="17"/>
        <v>796460R91</v>
      </c>
      <c r="D350" t="str">
        <f t="shared" si="18"/>
        <v>796460R91</v>
      </c>
    </row>
    <row r="351" spans="1:4" x14ac:dyDescent="0.25">
      <c r="A351" t="s">
        <v>58177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51" t="str">
        <f t="shared" si="17"/>
        <v>796951R91</v>
      </c>
      <c r="D351" t="str">
        <f t="shared" si="18"/>
        <v>796 951 R 91</v>
      </c>
    </row>
    <row r="352" spans="1:4" x14ac:dyDescent="0.25">
      <c r="A352" t="s">
        <v>11528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52" t="str">
        <f t="shared" si="17"/>
        <v>796951R91</v>
      </c>
      <c r="D352" t="str">
        <f t="shared" si="18"/>
        <v>796951R91</v>
      </c>
    </row>
    <row r="353" spans="1:4" x14ac:dyDescent="0.25">
      <c r="A353" t="s">
        <v>5817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53" t="str">
        <f t="shared" si="17"/>
        <v>869553R91</v>
      </c>
      <c r="D353" t="str">
        <f t="shared" si="18"/>
        <v>869 553 R 91</v>
      </c>
    </row>
    <row r="354" spans="1:4" x14ac:dyDescent="0.25">
      <c r="A354" t="s">
        <v>5817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354" t="str">
        <f t="shared" si="17"/>
        <v>871867R91</v>
      </c>
      <c r="D354" t="str">
        <f t="shared" si="18"/>
        <v>871 867 R 91</v>
      </c>
    </row>
    <row r="355" spans="1:4" x14ac:dyDescent="0.25">
      <c r="A355" t="s">
        <v>5818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55" t="str">
        <f t="shared" si="17"/>
        <v>872449R91</v>
      </c>
      <c r="D355" t="str">
        <f t="shared" si="18"/>
        <v>872 449 R 91</v>
      </c>
    </row>
    <row r="356" spans="1:4" x14ac:dyDescent="0.25">
      <c r="A356" t="s">
        <v>5818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56" t="str">
        <f t="shared" si="17"/>
        <v>872450R91</v>
      </c>
      <c r="D356" t="str">
        <f t="shared" si="18"/>
        <v>872 450 R 91</v>
      </c>
    </row>
    <row r="357" spans="1:4" x14ac:dyDescent="0.25">
      <c r="A357" t="s">
        <v>5818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57" t="str">
        <f t="shared" si="17"/>
        <v>877744C91</v>
      </c>
      <c r="D357" t="str">
        <f t="shared" si="18"/>
        <v>877 744 C 91</v>
      </c>
    </row>
    <row r="358" spans="1:4" x14ac:dyDescent="0.25">
      <c r="A358" t="s">
        <v>58183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58" t="str">
        <f t="shared" si="17"/>
        <v>878945C92</v>
      </c>
      <c r="D358" t="str">
        <f t="shared" si="18"/>
        <v>878 945 C 92</v>
      </c>
    </row>
    <row r="359" spans="1:4" x14ac:dyDescent="0.25">
      <c r="A359" t="s">
        <v>58184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59" t="str">
        <f t="shared" si="17"/>
        <v>880307C91</v>
      </c>
      <c r="D359" t="str">
        <f t="shared" si="18"/>
        <v>880 307 C 91</v>
      </c>
    </row>
    <row r="360" spans="1:4" x14ac:dyDescent="0.25">
      <c r="A360" t="s">
        <v>58185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0" t="str">
        <f t="shared" si="17"/>
        <v>884658C91</v>
      </c>
      <c r="D360" t="str">
        <f t="shared" si="18"/>
        <v>884 658 C 91</v>
      </c>
    </row>
    <row r="361" spans="1:4" x14ac:dyDescent="0.25">
      <c r="A361" t="s">
        <v>5818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1" t="str">
        <f t="shared" si="17"/>
        <v>885767C91</v>
      </c>
      <c r="D361" t="str">
        <f t="shared" si="18"/>
        <v>885 767 C 91</v>
      </c>
    </row>
    <row r="362" spans="1:4" x14ac:dyDescent="0.25">
      <c r="A362" t="s">
        <v>58187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2" t="str">
        <f t="shared" si="17"/>
        <v>886017C92</v>
      </c>
      <c r="D362" t="str">
        <f t="shared" si="18"/>
        <v>886 017 C 92</v>
      </c>
    </row>
    <row r="363" spans="1:4" x14ac:dyDescent="0.25">
      <c r="A363" t="s">
        <v>58188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63" t="str">
        <f t="shared" si="17"/>
        <v>886019</v>
      </c>
      <c r="D363" t="str">
        <f t="shared" si="18"/>
        <v>886 019</v>
      </c>
    </row>
    <row r="364" spans="1:4" x14ac:dyDescent="0.25">
      <c r="A364" t="s">
        <v>58189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64" t="str">
        <f t="shared" si="17"/>
        <v>886019C91</v>
      </c>
      <c r="D364" t="str">
        <f t="shared" si="18"/>
        <v>886 019 C 91</v>
      </c>
    </row>
    <row r="365" spans="1:4" x14ac:dyDescent="0.25">
      <c r="A365" t="s">
        <v>58190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65" t="str">
        <f t="shared" ref="C365:C425" si="19">SUBSTITUTE(SUBSTITUTE(SUBSTITUTE(SUBSTITUTE(SUBSTITUTE(D365,CHAR(160),"")," ",""),".",""),"_",""),"-","")</f>
        <v>892191R91</v>
      </c>
      <c r="D365" t="str">
        <f t="shared" ref="D365:D425" si="20">IF(ISNUMBER(SEARCH("..",A365)),
   TRIM(SUBSTITUTE(LEFT(A365, SEARCH("..",A365)-1),".","")),
   C364)</f>
        <v>892 191 R 91</v>
      </c>
    </row>
    <row r="366" spans="1:4" x14ac:dyDescent="0.25">
      <c r="A366" t="s">
        <v>58191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6" t="str">
        <f t="shared" si="19"/>
        <v>918266R91</v>
      </c>
      <c r="D366" t="str">
        <f t="shared" si="20"/>
        <v>918 266 R 91</v>
      </c>
    </row>
    <row r="367" spans="1:4" x14ac:dyDescent="0.25">
      <c r="A367" t="s">
        <v>58192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7" t="str">
        <f t="shared" si="19"/>
        <v>918266R92</v>
      </c>
      <c r="D367" t="str">
        <f t="shared" si="20"/>
        <v>918 266 R 92</v>
      </c>
    </row>
    <row r="368" spans="1:4" x14ac:dyDescent="0.25">
      <c r="A368" t="s">
        <v>58193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8" t="str">
        <f t="shared" si="19"/>
        <v>918266R93</v>
      </c>
      <c r="D368" t="str">
        <f t="shared" si="20"/>
        <v>918 266 R 93</v>
      </c>
    </row>
    <row r="369" spans="1:4" x14ac:dyDescent="0.25">
      <c r="A369" t="s">
        <v>58194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69" t="str">
        <f t="shared" si="19"/>
        <v>920203</v>
      </c>
      <c r="D369" t="str">
        <f t="shared" si="20"/>
        <v>920 203</v>
      </c>
    </row>
    <row r="370" spans="1:4" x14ac:dyDescent="0.25">
      <c r="A370" t="s">
        <v>3312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0" t="str">
        <f t="shared" si="19"/>
        <v>920203</v>
      </c>
      <c r="D370" t="str">
        <f t="shared" si="20"/>
        <v>920203</v>
      </c>
    </row>
    <row r="371" spans="1:4" x14ac:dyDescent="0.25">
      <c r="A371" t="s">
        <v>58195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71" t="str">
        <f t="shared" si="19"/>
        <v>920203C1</v>
      </c>
      <c r="D371" t="str">
        <f t="shared" si="20"/>
        <v>920 203 C 1</v>
      </c>
    </row>
    <row r="372" spans="1:4" x14ac:dyDescent="0.25">
      <c r="A372" t="s">
        <v>58196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72" t="str">
        <f t="shared" si="19"/>
        <v>922840C91</v>
      </c>
      <c r="D372" t="str">
        <f t="shared" si="20"/>
        <v>922 840 C 91</v>
      </c>
    </row>
    <row r="373" spans="1:4" x14ac:dyDescent="0.25">
      <c r="A373" t="s">
        <v>58197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73" t="str">
        <f t="shared" si="19"/>
        <v>924039R91</v>
      </c>
      <c r="D373" t="str">
        <f t="shared" si="20"/>
        <v>924 039 R 91</v>
      </c>
    </row>
    <row r="374" spans="1:4" x14ac:dyDescent="0.25">
      <c r="A374" t="s">
        <v>5496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74" t="str">
        <f t="shared" si="19"/>
        <v>924039R91</v>
      </c>
      <c r="D374" t="str">
        <f t="shared" si="20"/>
        <v>924039R91</v>
      </c>
    </row>
    <row r="375" spans="1:4" x14ac:dyDescent="0.25">
      <c r="A375" t="s">
        <v>58198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75" t="str">
        <f t="shared" si="19"/>
        <v>924279C1</v>
      </c>
      <c r="D375" t="str">
        <f t="shared" si="20"/>
        <v>924 279 C 1</v>
      </c>
    </row>
    <row r="376" spans="1:4" x14ac:dyDescent="0.25">
      <c r="A376" t="s">
        <v>58199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376" t="str">
        <f t="shared" si="19"/>
        <v>924280C1</v>
      </c>
      <c r="D376" t="str">
        <f t="shared" si="20"/>
        <v>924 280 C 1</v>
      </c>
    </row>
    <row r="377" spans="1:4" x14ac:dyDescent="0.25">
      <c r="A377" t="s">
        <v>58200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77" t="str">
        <f t="shared" si="19"/>
        <v>924779C2</v>
      </c>
      <c r="D377" t="str">
        <f t="shared" si="20"/>
        <v>924 779 C 2</v>
      </c>
    </row>
    <row r="378" spans="1:4" x14ac:dyDescent="0.25">
      <c r="A378" t="s">
        <v>58201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78" t="str">
        <f t="shared" si="19"/>
        <v>925102R91</v>
      </c>
      <c r="D378" t="str">
        <f t="shared" si="20"/>
        <v>925 102 R 91</v>
      </c>
    </row>
    <row r="379" spans="1:4" x14ac:dyDescent="0.25">
      <c r="A379" t="s">
        <v>58202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79" t="str">
        <f t="shared" si="19"/>
        <v>926783C1</v>
      </c>
      <c r="D379" t="str">
        <f t="shared" si="20"/>
        <v>926 783 C 1</v>
      </c>
    </row>
    <row r="380" spans="1:4" x14ac:dyDescent="0.25">
      <c r="A380" t="s">
        <v>550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80" t="str">
        <f t="shared" si="19"/>
        <v>926783C1</v>
      </c>
      <c r="D380" t="str">
        <f t="shared" si="20"/>
        <v>926783C1</v>
      </c>
    </row>
    <row r="381" spans="1:4" x14ac:dyDescent="0.25">
      <c r="A381" t="s">
        <v>5820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81" t="str">
        <f t="shared" si="19"/>
        <v>926784C1</v>
      </c>
      <c r="D381" t="str">
        <f t="shared" si="20"/>
        <v>926 784 C 1</v>
      </c>
    </row>
    <row r="382" spans="1:4" x14ac:dyDescent="0.25">
      <c r="A382" t="s">
        <v>58204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2" t="str">
        <f t="shared" si="19"/>
        <v>966204R91</v>
      </c>
      <c r="D382" t="str">
        <f t="shared" si="20"/>
        <v>966 204 R 91</v>
      </c>
    </row>
    <row r="383" spans="1:4" x14ac:dyDescent="0.25">
      <c r="A383" t="s">
        <v>32493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3" t="str">
        <f t="shared" si="19"/>
        <v>966204R91</v>
      </c>
      <c r="D383" t="str">
        <f t="shared" si="20"/>
        <v>966204R91</v>
      </c>
    </row>
    <row r="384" spans="1:4" x14ac:dyDescent="0.25">
      <c r="A384" t="s">
        <v>58205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84" t="str">
        <f t="shared" si="19"/>
        <v>968614</v>
      </c>
      <c r="D384" t="str">
        <f t="shared" si="20"/>
        <v>968 614</v>
      </c>
    </row>
    <row r="385" spans="1:4" x14ac:dyDescent="0.25">
      <c r="A385" t="s">
        <v>5820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5" t="str">
        <f t="shared" si="19"/>
        <v>968718R9</v>
      </c>
      <c r="D385" t="str">
        <f t="shared" si="20"/>
        <v>968 718 R 9</v>
      </c>
    </row>
    <row r="386" spans="1:4" x14ac:dyDescent="0.25">
      <c r="A386" t="s">
        <v>5820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6" t="str">
        <f t="shared" si="19"/>
        <v>970165R91</v>
      </c>
      <c r="D386" t="str">
        <f t="shared" si="20"/>
        <v>970 165 R 91</v>
      </c>
    </row>
    <row r="387" spans="1:4" x14ac:dyDescent="0.25">
      <c r="A387" t="s">
        <v>32493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7" t="str">
        <f t="shared" si="19"/>
        <v>970165R91</v>
      </c>
      <c r="D387" t="str">
        <f t="shared" si="20"/>
        <v>970165R91</v>
      </c>
    </row>
    <row r="388" spans="1:4" x14ac:dyDescent="0.25">
      <c r="A388" t="s">
        <v>58208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8" t="str">
        <f t="shared" si="19"/>
        <v>980895R91</v>
      </c>
      <c r="D388" t="str">
        <f t="shared" si="20"/>
        <v>980 895 R 91</v>
      </c>
    </row>
    <row r="389" spans="1:4" x14ac:dyDescent="0.25">
      <c r="A389" t="s">
        <v>32493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9" t="str">
        <f t="shared" si="19"/>
        <v>980895R91</v>
      </c>
      <c r="D389" t="str">
        <f t="shared" si="20"/>
        <v>980895R91</v>
      </c>
    </row>
    <row r="390" spans="1:4" x14ac:dyDescent="0.25">
      <c r="A390" t="s">
        <v>58209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90" t="str">
        <f t="shared" si="19"/>
        <v>988974R91</v>
      </c>
      <c r="D390" t="str">
        <f t="shared" si="20"/>
        <v>988 974 R 91</v>
      </c>
    </row>
    <row r="391" spans="1:4" x14ac:dyDescent="0.25">
      <c r="A391" t="s">
        <v>58210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91" t="str">
        <f t="shared" si="19"/>
        <v>996204R1</v>
      </c>
      <c r="D391" t="str">
        <f t="shared" si="20"/>
        <v>996 204 R 1</v>
      </c>
    </row>
    <row r="392" spans="1:4" x14ac:dyDescent="0.25">
      <c r="A392" t="s">
        <v>32493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92" t="str">
        <f t="shared" si="19"/>
        <v>996204R1</v>
      </c>
      <c r="D392" t="str">
        <f t="shared" si="20"/>
        <v>996204R1</v>
      </c>
    </row>
    <row r="393" spans="1:4" x14ac:dyDescent="0.25">
      <c r="A393" t="s">
        <v>5821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93" t="str">
        <f t="shared" si="19"/>
        <v>997121R91</v>
      </c>
      <c r="D393" t="str">
        <f t="shared" si="20"/>
        <v>997 121 R 91</v>
      </c>
    </row>
    <row r="394" spans="1:4" x14ac:dyDescent="0.25">
      <c r="A394" t="s">
        <v>32493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94" t="str">
        <f t="shared" si="19"/>
        <v>997121R91</v>
      </c>
      <c r="D394" t="str">
        <f t="shared" si="20"/>
        <v>997121R91</v>
      </c>
    </row>
    <row r="395" spans="1:4" x14ac:dyDescent="0.25">
      <c r="A395" t="s">
        <v>58212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5" t="str">
        <f t="shared" si="19"/>
        <v>998439R91</v>
      </c>
      <c r="D395" t="str">
        <f t="shared" si="20"/>
        <v>998 439 R 91</v>
      </c>
    </row>
    <row r="396" spans="1:4" x14ac:dyDescent="0.25">
      <c r="A396" t="s">
        <v>3312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6" t="str">
        <f t="shared" si="19"/>
        <v>998439R91</v>
      </c>
      <c r="D396" t="str">
        <f t="shared" si="20"/>
        <v>998439R91</v>
      </c>
    </row>
    <row r="397" spans="1:4" x14ac:dyDescent="0.25">
      <c r="A397" t="s">
        <v>58213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7" t="str">
        <f t="shared" si="19"/>
        <v>92266451</v>
      </c>
      <c r="D397" t="str">
        <f t="shared" si="20"/>
        <v>9226 6451</v>
      </c>
    </row>
    <row r="398" spans="1:4" x14ac:dyDescent="0.25">
      <c r="A398" t="s">
        <v>58214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398" t="str">
        <f t="shared" si="19"/>
        <v>13728D</v>
      </c>
      <c r="D398" t="str">
        <f t="shared" si="20"/>
        <v>13728D</v>
      </c>
    </row>
    <row r="399" spans="1:4" x14ac:dyDescent="0.25">
      <c r="A399" t="s">
        <v>58215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399" t="str">
        <f t="shared" si="19"/>
        <v>13731D</v>
      </c>
      <c r="D399" t="str">
        <f t="shared" si="20"/>
        <v>13731D</v>
      </c>
    </row>
    <row r="400" spans="1:4" x14ac:dyDescent="0.25">
      <c r="A400" t="s">
        <v>58216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400" t="str">
        <f t="shared" si="19"/>
        <v>13841D</v>
      </c>
      <c r="D400" t="str">
        <f t="shared" si="20"/>
        <v>13841D</v>
      </c>
    </row>
    <row r="401" spans="1:4" x14ac:dyDescent="0.25">
      <c r="A401" t="s">
        <v>58217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01" t="str">
        <f t="shared" si="19"/>
        <v>15240</v>
      </c>
      <c r="D401" t="str">
        <f t="shared" si="20"/>
        <v>15240</v>
      </c>
    </row>
    <row r="402" spans="1:4" x14ac:dyDescent="0.25">
      <c r="A402" t="s">
        <v>58218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2" t="str">
        <f t="shared" si="19"/>
        <v>23069D</v>
      </c>
      <c r="D402" t="str">
        <f t="shared" si="20"/>
        <v>23069D</v>
      </c>
    </row>
    <row r="403" spans="1:4" x14ac:dyDescent="0.25">
      <c r="A403" t="s">
        <v>58219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3" t="str">
        <f t="shared" si="19"/>
        <v>25667D</v>
      </c>
      <c r="D403" t="str">
        <f t="shared" si="20"/>
        <v>25667D</v>
      </c>
    </row>
    <row r="404" spans="1:4" x14ac:dyDescent="0.25">
      <c r="A404" t="s">
        <v>58220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4" t="str">
        <f t="shared" si="19"/>
        <v>27105D</v>
      </c>
      <c r="D404" t="str">
        <f t="shared" si="20"/>
        <v>27105D</v>
      </c>
    </row>
    <row r="405" spans="1:4" x14ac:dyDescent="0.25">
      <c r="A405" t="s">
        <v>58221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5" t="str">
        <f t="shared" si="19"/>
        <v>28697D</v>
      </c>
      <c r="D405" t="str">
        <f t="shared" si="20"/>
        <v>28697D</v>
      </c>
    </row>
    <row r="406" spans="1:4" x14ac:dyDescent="0.25">
      <c r="A406" t="s">
        <v>58222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406" t="str">
        <f t="shared" si="19"/>
        <v>28809D</v>
      </c>
      <c r="D406" t="str">
        <f t="shared" si="20"/>
        <v>28809D</v>
      </c>
    </row>
    <row r="407" spans="1:4" x14ac:dyDescent="0.25">
      <c r="A407" t="s">
        <v>58223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7" t="str">
        <f t="shared" si="19"/>
        <v>29501D</v>
      </c>
      <c r="D407" t="str">
        <f t="shared" si="20"/>
        <v>29501D</v>
      </c>
    </row>
    <row r="408" spans="1:4" x14ac:dyDescent="0.25">
      <c r="A408" t="s">
        <v>58224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8" t="str">
        <f t="shared" si="19"/>
        <v>31001D</v>
      </c>
      <c r="D408" t="str">
        <f t="shared" si="20"/>
        <v>31001D</v>
      </c>
    </row>
    <row r="409" spans="1:4" x14ac:dyDescent="0.25">
      <c r="A409" t="s">
        <v>58225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09" t="str">
        <f t="shared" si="19"/>
        <v>32723C91</v>
      </c>
      <c r="D409" t="str">
        <f t="shared" si="20"/>
        <v>32723C91</v>
      </c>
    </row>
    <row r="410" spans="1:4" x14ac:dyDescent="0.25">
      <c r="A410" t="s">
        <v>58226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10" t="str">
        <f t="shared" si="19"/>
        <v>32723C92</v>
      </c>
      <c r="D410" t="str">
        <f t="shared" si="20"/>
        <v>32723C92</v>
      </c>
    </row>
    <row r="411" spans="1:4" x14ac:dyDescent="0.25">
      <c r="A411" t="s">
        <v>58227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11" t="str">
        <f t="shared" si="19"/>
        <v>32723C93</v>
      </c>
      <c r="D411" t="str">
        <f t="shared" si="20"/>
        <v>32723C93</v>
      </c>
    </row>
    <row r="412" spans="1:4" x14ac:dyDescent="0.25">
      <c r="A412" t="s">
        <v>58228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412" t="str">
        <f t="shared" si="19"/>
        <v>36500R91</v>
      </c>
      <c r="D412" t="str">
        <f t="shared" si="20"/>
        <v>36500R91</v>
      </c>
    </row>
    <row r="413" spans="1:4" x14ac:dyDescent="0.25">
      <c r="A413" t="s">
        <v>58229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13" t="str">
        <f t="shared" si="19"/>
        <v>39515D</v>
      </c>
      <c r="D413" t="str">
        <f t="shared" si="20"/>
        <v>39515D</v>
      </c>
    </row>
    <row r="414" spans="1:4" x14ac:dyDescent="0.25">
      <c r="A414" t="s">
        <v>58230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414" t="str">
        <f t="shared" si="19"/>
        <v>42348R91</v>
      </c>
      <c r="D414" t="str">
        <f t="shared" si="20"/>
        <v>42348R91</v>
      </c>
    </row>
    <row r="415" spans="1:4" x14ac:dyDescent="0.25">
      <c r="A415" t="s">
        <v>58231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15" t="str">
        <f t="shared" si="19"/>
        <v>46589D</v>
      </c>
      <c r="D415" t="str">
        <f t="shared" si="20"/>
        <v>46589D</v>
      </c>
    </row>
    <row r="416" spans="1:4" x14ac:dyDescent="0.25">
      <c r="A416" t="s">
        <v>58232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16" t="str">
        <f t="shared" si="19"/>
        <v>57168D</v>
      </c>
      <c r="D416" t="str">
        <f t="shared" si="20"/>
        <v>57168D</v>
      </c>
    </row>
    <row r="417" spans="1:4" x14ac:dyDescent="0.25">
      <c r="A417" t="s">
        <v>58233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417" t="str">
        <f t="shared" si="19"/>
        <v>57368C1</v>
      </c>
      <c r="D417" t="str">
        <f t="shared" si="20"/>
        <v>57368C1</v>
      </c>
    </row>
    <row r="418" spans="1:4" x14ac:dyDescent="0.25">
      <c r="A418" t="s">
        <v>58234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418" t="str">
        <f t="shared" si="19"/>
        <v>61122C1</v>
      </c>
      <c r="D418" t="str">
        <f t="shared" si="20"/>
        <v>61122C1</v>
      </c>
    </row>
    <row r="419" spans="1:4" x14ac:dyDescent="0.25">
      <c r="A419" t="s">
        <v>58235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419" t="str">
        <f t="shared" si="19"/>
        <v>61606C1</v>
      </c>
      <c r="D419" t="str">
        <f t="shared" si="20"/>
        <v>61606C1</v>
      </c>
    </row>
    <row r="420" spans="1:4" x14ac:dyDescent="0.25">
      <c r="A420" t="s">
        <v>58236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420" t="str">
        <f t="shared" si="19"/>
        <v>62946DA</v>
      </c>
      <c r="D420" t="str">
        <f t="shared" si="20"/>
        <v>62946DA</v>
      </c>
    </row>
    <row r="421" spans="1:4" x14ac:dyDescent="0.25">
      <c r="A421" t="s">
        <v>58237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21" t="str">
        <f t="shared" si="19"/>
        <v>62949D</v>
      </c>
      <c r="D421" t="str">
        <f t="shared" si="20"/>
        <v>62949D</v>
      </c>
    </row>
    <row r="422" spans="1:4" x14ac:dyDescent="0.25">
      <c r="A422" t="s">
        <v>58238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2" t="str">
        <f t="shared" si="19"/>
        <v>63844</v>
      </c>
      <c r="D422" t="str">
        <f t="shared" si="20"/>
        <v>63844</v>
      </c>
    </row>
    <row r="423" spans="1:4" x14ac:dyDescent="0.25">
      <c r="A423" t="s">
        <v>58239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3" t="str">
        <f t="shared" si="19"/>
        <v>63844D</v>
      </c>
      <c r="D423" t="str">
        <f t="shared" si="20"/>
        <v>63844D</v>
      </c>
    </row>
    <row r="424" spans="1:4" x14ac:dyDescent="0.25">
      <c r="A424" t="s">
        <v>58240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4" t="str">
        <f t="shared" si="19"/>
        <v>63884</v>
      </c>
      <c r="D424" t="str">
        <f t="shared" si="20"/>
        <v>63884</v>
      </c>
    </row>
    <row r="425" spans="1:4" x14ac:dyDescent="0.25">
      <c r="A425" t="s">
        <v>58241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25" t="str">
        <f t="shared" si="19"/>
        <v>65126C92</v>
      </c>
      <c r="D425" t="str">
        <f t="shared" si="20"/>
        <v>65126C92</v>
      </c>
    </row>
    <row r="426" spans="1:4" x14ac:dyDescent="0.25">
      <c r="A426" t="s">
        <v>58242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426" t="str">
        <f t="shared" ref="C426:C489" si="21">SUBSTITUTE(SUBSTITUTE(SUBSTITUTE(SUBSTITUTE(SUBSTITUTE(D426,CHAR(160),"")," ",""),".",""),"_",""),"-","")</f>
        <v>65956C91</v>
      </c>
      <c r="D426" t="str">
        <f t="shared" ref="D426:D489" si="22">IF(ISNUMBER(SEARCH("..",A426)),
   TRIM(SUBSTITUTE(LEFT(A426, SEARCH("..",A426)-1),".","")),
   C425)</f>
        <v>65956C91</v>
      </c>
    </row>
    <row r="427" spans="1:4" x14ac:dyDescent="0.25">
      <c r="A427" t="s">
        <v>58243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27" t="str">
        <f t="shared" si="21"/>
        <v>66157HE</v>
      </c>
      <c r="D427" t="str">
        <f t="shared" si="22"/>
        <v>66157HE</v>
      </c>
    </row>
    <row r="428" spans="1:4" x14ac:dyDescent="0.25">
      <c r="A428" t="s">
        <v>58244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428" t="str">
        <f t="shared" si="21"/>
        <v>67497C1</v>
      </c>
      <c r="D428" t="str">
        <f t="shared" si="22"/>
        <v>67497C1</v>
      </c>
    </row>
    <row r="429" spans="1:4" x14ac:dyDescent="0.25">
      <c r="A429" t="s">
        <v>58245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9" t="str">
        <f t="shared" si="21"/>
        <v>67547C1</v>
      </c>
      <c r="D429" t="str">
        <f t="shared" si="22"/>
        <v>67547C1</v>
      </c>
    </row>
    <row r="430" spans="1:4" x14ac:dyDescent="0.25">
      <c r="A430" t="s">
        <v>58246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430" t="str">
        <f t="shared" si="21"/>
        <v>67549C1</v>
      </c>
      <c r="D430" t="str">
        <f t="shared" si="22"/>
        <v>67549C1</v>
      </c>
    </row>
    <row r="431" spans="1:4" x14ac:dyDescent="0.25">
      <c r="A431" t="s">
        <v>58247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31" t="str">
        <f t="shared" si="21"/>
        <v>67589C1</v>
      </c>
      <c r="D431" t="str">
        <f t="shared" si="22"/>
        <v>67589C1</v>
      </c>
    </row>
    <row r="432" spans="1:4" x14ac:dyDescent="0.25">
      <c r="A432" t="s">
        <v>58248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2" t="str">
        <f t="shared" si="21"/>
        <v>67685C92</v>
      </c>
      <c r="D432" t="str">
        <f t="shared" si="22"/>
        <v>67685C92</v>
      </c>
    </row>
    <row r="433" spans="1:4" x14ac:dyDescent="0.25">
      <c r="A433" t="s">
        <v>58249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0</v>
      </c>
      <c r="C433" t="str">
        <f t="shared" si="21"/>
        <v>67685C92</v>
      </c>
      <c r="D433" t="str">
        <f t="shared" si="22"/>
        <v>67685C92</v>
      </c>
    </row>
    <row r="434" spans="1:4" x14ac:dyDescent="0.25">
      <c r="A434" t="s">
        <v>58250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4" t="str">
        <f t="shared" si="21"/>
        <v>67974C1</v>
      </c>
      <c r="D434" t="str">
        <f t="shared" si="22"/>
        <v>67974C1</v>
      </c>
    </row>
    <row r="435" spans="1:4" x14ac:dyDescent="0.25">
      <c r="A435" t="s">
        <v>58251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5" t="str">
        <f t="shared" si="21"/>
        <v>67974C2</v>
      </c>
      <c r="D435" t="str">
        <f t="shared" si="22"/>
        <v>67974C2</v>
      </c>
    </row>
    <row r="436" spans="1:4" x14ac:dyDescent="0.25">
      <c r="A436" t="s">
        <v>58252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6" t="str">
        <f t="shared" si="21"/>
        <v>67974C3</v>
      </c>
      <c r="D436" t="str">
        <f t="shared" si="22"/>
        <v>67974C3</v>
      </c>
    </row>
    <row r="437" spans="1:4" x14ac:dyDescent="0.25">
      <c r="A437" t="s">
        <v>58253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0</v>
      </c>
      <c r="C437" t="str">
        <f t="shared" si="21"/>
        <v>67974C4</v>
      </c>
      <c r="D437" t="str">
        <f t="shared" si="22"/>
        <v>67974C4</v>
      </c>
    </row>
    <row r="438" spans="1:4" x14ac:dyDescent="0.25">
      <c r="A438" t="s">
        <v>58254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8" t="str">
        <f t="shared" si="21"/>
        <v>67975C1</v>
      </c>
      <c r="D438" t="str">
        <f t="shared" si="22"/>
        <v>67975C1</v>
      </c>
    </row>
    <row r="439" spans="1:4" x14ac:dyDescent="0.25">
      <c r="A439" t="s">
        <v>58255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9" t="str">
        <f t="shared" si="21"/>
        <v>67975C2</v>
      </c>
      <c r="D439" t="str">
        <f t="shared" si="22"/>
        <v>67975C2</v>
      </c>
    </row>
    <row r="440" spans="1:4" x14ac:dyDescent="0.25">
      <c r="A440" t="s">
        <v>58256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40" t="str">
        <f t="shared" si="21"/>
        <v>68209C1</v>
      </c>
      <c r="D440" t="str">
        <f t="shared" si="22"/>
        <v>68209C1</v>
      </c>
    </row>
    <row r="441" spans="1:4" x14ac:dyDescent="0.25">
      <c r="A441" t="s">
        <v>5825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441" t="str">
        <f t="shared" si="21"/>
        <v>69149C1</v>
      </c>
      <c r="D441" t="str">
        <f t="shared" si="22"/>
        <v>69149C1</v>
      </c>
    </row>
    <row r="442" spans="1:4" x14ac:dyDescent="0.25">
      <c r="A442" t="s">
        <v>58258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442" t="str">
        <f t="shared" si="21"/>
        <v>69848C1</v>
      </c>
      <c r="D442" t="str">
        <f t="shared" si="22"/>
        <v>69848C1</v>
      </c>
    </row>
    <row r="443" spans="1:4" x14ac:dyDescent="0.25">
      <c r="A443" t="s">
        <v>5825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443" t="str">
        <f t="shared" si="21"/>
        <v>69878C91</v>
      </c>
      <c r="D443" t="str">
        <f t="shared" si="22"/>
        <v>69878C91</v>
      </c>
    </row>
    <row r="444" spans="1:4" x14ac:dyDescent="0.25">
      <c r="A444" t="s">
        <v>5826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444" t="str">
        <f t="shared" si="21"/>
        <v>70121C1</v>
      </c>
      <c r="D444" t="str">
        <f t="shared" si="22"/>
        <v>70121C1</v>
      </c>
    </row>
    <row r="445" spans="1:4" x14ac:dyDescent="0.25">
      <c r="A445" t="s">
        <v>5826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445" t="str">
        <f t="shared" si="21"/>
        <v>70203C1</v>
      </c>
      <c r="D445" t="str">
        <f t="shared" si="22"/>
        <v>70203C1</v>
      </c>
    </row>
    <row r="446" spans="1:4" x14ac:dyDescent="0.25">
      <c r="A446" t="s">
        <v>5826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446" t="str">
        <f t="shared" si="21"/>
        <v>70203C2</v>
      </c>
      <c r="D446" t="str">
        <f t="shared" si="22"/>
        <v>70203C2</v>
      </c>
    </row>
    <row r="447" spans="1:4" x14ac:dyDescent="0.25">
      <c r="A447" t="s">
        <v>58263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47" t="str">
        <f t="shared" si="21"/>
        <v>70411R91</v>
      </c>
      <c r="D447" t="str">
        <f t="shared" si="22"/>
        <v>70411R91</v>
      </c>
    </row>
    <row r="448" spans="1:4" x14ac:dyDescent="0.25">
      <c r="A448" t="s">
        <v>58264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448" t="str">
        <f t="shared" si="21"/>
        <v>70432C91</v>
      </c>
      <c r="D448" t="str">
        <f t="shared" si="22"/>
        <v>70432C91</v>
      </c>
    </row>
    <row r="449" spans="1:4" x14ac:dyDescent="0.25">
      <c r="A449" t="s">
        <v>5826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49" t="str">
        <f t="shared" si="21"/>
        <v>70671H</v>
      </c>
      <c r="D449" t="str">
        <f t="shared" si="22"/>
        <v>70671H</v>
      </c>
    </row>
    <row r="450" spans="1:4" x14ac:dyDescent="0.25">
      <c r="A450" t="s">
        <v>58266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0" t="str">
        <f t="shared" si="21"/>
        <v>70690H</v>
      </c>
      <c r="D450" t="str">
        <f t="shared" si="22"/>
        <v>70690H</v>
      </c>
    </row>
    <row r="451" spans="1:4" x14ac:dyDescent="0.25">
      <c r="A451" t="s">
        <v>58267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1" t="str">
        <f t="shared" si="21"/>
        <v>71334R91</v>
      </c>
      <c r="D451" t="str">
        <f t="shared" si="22"/>
        <v>71334R91</v>
      </c>
    </row>
    <row r="452" spans="1:4" x14ac:dyDescent="0.25">
      <c r="A452" t="s">
        <v>58268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452" t="str">
        <f t="shared" si="21"/>
        <v>71912C1</v>
      </c>
      <c r="D452" t="str">
        <f t="shared" si="22"/>
        <v>71912C1</v>
      </c>
    </row>
    <row r="453" spans="1:4" x14ac:dyDescent="0.25">
      <c r="A453" t="s">
        <v>58269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453" t="str">
        <f t="shared" si="21"/>
        <v>71912C2</v>
      </c>
      <c r="D453" t="str">
        <f t="shared" si="22"/>
        <v>71912C2</v>
      </c>
    </row>
    <row r="454" spans="1:4" x14ac:dyDescent="0.25">
      <c r="A454" t="s">
        <v>58270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1</v>
      </c>
      <c r="C454" t="str">
        <f t="shared" si="21"/>
        <v>73321C1</v>
      </c>
      <c r="D454" t="str">
        <f t="shared" si="22"/>
        <v>73321C1</v>
      </c>
    </row>
    <row r="455" spans="1:4" x14ac:dyDescent="0.25">
      <c r="A455" t="s">
        <v>58271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455" t="str">
        <f t="shared" si="21"/>
        <v>75318C1</v>
      </c>
      <c r="D455" t="str">
        <f t="shared" si="22"/>
        <v>75318C1</v>
      </c>
    </row>
    <row r="456" spans="1:4" x14ac:dyDescent="0.25">
      <c r="A456" t="s">
        <v>58272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56" t="str">
        <f t="shared" si="21"/>
        <v>78641C1</v>
      </c>
      <c r="D456" t="str">
        <f t="shared" si="22"/>
        <v>78641C1</v>
      </c>
    </row>
    <row r="457" spans="1:4" x14ac:dyDescent="0.25">
      <c r="A457" t="s">
        <v>5827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457" t="str">
        <f t="shared" si="21"/>
        <v>78660C1</v>
      </c>
      <c r="D457" t="str">
        <f t="shared" si="22"/>
        <v>78660C1</v>
      </c>
    </row>
    <row r="458" spans="1:4" x14ac:dyDescent="0.25">
      <c r="A458" t="s">
        <v>5827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8" t="str">
        <f t="shared" si="21"/>
        <v>84054R91</v>
      </c>
      <c r="D458" t="str">
        <f t="shared" si="22"/>
        <v>84054R91</v>
      </c>
    </row>
    <row r="459" spans="1:4" x14ac:dyDescent="0.25">
      <c r="A459" t="s">
        <v>58275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9" t="str">
        <f t="shared" si="21"/>
        <v>84054R92</v>
      </c>
      <c r="D459" t="str">
        <f t="shared" si="22"/>
        <v>84054R92</v>
      </c>
    </row>
    <row r="460" spans="1:4" x14ac:dyDescent="0.25">
      <c r="A460" t="s">
        <v>58276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60" t="str">
        <f t="shared" si="21"/>
        <v>84054R93</v>
      </c>
      <c r="D460" t="str">
        <f t="shared" si="22"/>
        <v>84054R93</v>
      </c>
    </row>
    <row r="461" spans="1:4" x14ac:dyDescent="0.25">
      <c r="A461" t="s">
        <v>58277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461" t="str">
        <f t="shared" si="21"/>
        <v>87924C1</v>
      </c>
      <c r="D461" t="str">
        <f t="shared" si="22"/>
        <v>87924C1</v>
      </c>
    </row>
    <row r="462" spans="1:4" x14ac:dyDescent="0.25">
      <c r="A462" t="s">
        <v>58278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462" t="str">
        <f t="shared" si="21"/>
        <v>90601R1</v>
      </c>
      <c r="D462" t="str">
        <f t="shared" si="22"/>
        <v>90601R1</v>
      </c>
    </row>
    <row r="463" spans="1:4" x14ac:dyDescent="0.25">
      <c r="A463" t="s">
        <v>58279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63" t="str">
        <f t="shared" si="21"/>
        <v>93402C1</v>
      </c>
      <c r="D463" t="str">
        <f t="shared" si="22"/>
        <v>93402C1</v>
      </c>
    </row>
    <row r="464" spans="1:4" x14ac:dyDescent="0.25">
      <c r="A464" t="s">
        <v>5828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64" t="str">
        <f t="shared" si="21"/>
        <v>93413C1</v>
      </c>
      <c r="D464" t="str">
        <f t="shared" si="22"/>
        <v>93413C1</v>
      </c>
    </row>
    <row r="465" spans="1:4" x14ac:dyDescent="0.25">
      <c r="A465" t="s">
        <v>5828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65" t="str">
        <f t="shared" si="21"/>
        <v>97142C1</v>
      </c>
      <c r="D465" t="str">
        <f t="shared" si="22"/>
        <v>97142C1</v>
      </c>
    </row>
    <row r="466" spans="1:4" x14ac:dyDescent="0.25">
      <c r="A466" t="s">
        <v>5828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66" t="str">
        <f t="shared" si="21"/>
        <v>104079A1</v>
      </c>
      <c r="D466" t="str">
        <f t="shared" si="22"/>
        <v>104079A1</v>
      </c>
    </row>
    <row r="467" spans="1:4" x14ac:dyDescent="0.25">
      <c r="A467" t="s">
        <v>58283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467" t="str">
        <f t="shared" si="21"/>
        <v>105867H1</v>
      </c>
      <c r="D467" t="str">
        <f t="shared" si="22"/>
        <v>105867H1</v>
      </c>
    </row>
    <row r="468" spans="1:4" x14ac:dyDescent="0.25">
      <c r="A468" t="s">
        <v>58284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68" t="str">
        <f t="shared" si="21"/>
        <v>109215C1</v>
      </c>
      <c r="D468" t="str">
        <f t="shared" si="22"/>
        <v>109215C1</v>
      </c>
    </row>
    <row r="469" spans="1:4" x14ac:dyDescent="0.25">
      <c r="A469" t="s">
        <v>58285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469" t="str">
        <f t="shared" si="21"/>
        <v>113071</v>
      </c>
      <c r="D469" t="str">
        <f t="shared" si="22"/>
        <v>113071</v>
      </c>
    </row>
    <row r="470" spans="1:4" x14ac:dyDescent="0.25">
      <c r="A470" t="s">
        <v>58286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470" t="str">
        <f t="shared" si="21"/>
        <v>113071H1</v>
      </c>
      <c r="D470" t="str">
        <f t="shared" si="22"/>
        <v>113071H1</v>
      </c>
    </row>
    <row r="471" spans="1:4" x14ac:dyDescent="0.25">
      <c r="A471" t="s">
        <v>58287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471" t="str">
        <f t="shared" si="21"/>
        <v>113465C1</v>
      </c>
      <c r="D471" t="str">
        <f t="shared" si="22"/>
        <v>113465C1</v>
      </c>
    </row>
    <row r="472" spans="1:4" x14ac:dyDescent="0.25">
      <c r="A472" t="s">
        <v>58288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472" t="str">
        <f t="shared" si="21"/>
        <v>113618C1</v>
      </c>
      <c r="D472" t="str">
        <f t="shared" si="22"/>
        <v>113618C1</v>
      </c>
    </row>
    <row r="473" spans="1:4" x14ac:dyDescent="0.25">
      <c r="A473" t="s">
        <v>58289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473" t="str">
        <f t="shared" si="21"/>
        <v>113618C1P</v>
      </c>
      <c r="D473" t="str">
        <f t="shared" si="22"/>
        <v>113618C1P</v>
      </c>
    </row>
    <row r="474" spans="1:4" x14ac:dyDescent="0.25">
      <c r="A474" t="s">
        <v>58290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474" t="str">
        <f t="shared" si="21"/>
        <v>113940C1</v>
      </c>
      <c r="D474" t="str">
        <f t="shared" si="22"/>
        <v>113940C1</v>
      </c>
    </row>
    <row r="475" spans="1:4" x14ac:dyDescent="0.25">
      <c r="A475" t="s">
        <v>58291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75" t="str">
        <f t="shared" si="21"/>
        <v>114596C91</v>
      </c>
      <c r="D475" t="str">
        <f t="shared" si="22"/>
        <v>114596C91</v>
      </c>
    </row>
    <row r="476" spans="1:4" x14ac:dyDescent="0.25">
      <c r="A476" t="s">
        <v>58292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76" t="str">
        <f t="shared" si="21"/>
        <v>114597C91</v>
      </c>
      <c r="D476" t="str">
        <f t="shared" si="22"/>
        <v>114597C91</v>
      </c>
    </row>
    <row r="477" spans="1:4" x14ac:dyDescent="0.25">
      <c r="A477" t="s">
        <v>58293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477" t="str">
        <f t="shared" si="21"/>
        <v>115128R1</v>
      </c>
      <c r="D477" t="str">
        <f t="shared" si="22"/>
        <v>115128R1</v>
      </c>
    </row>
    <row r="478" spans="1:4" x14ac:dyDescent="0.25">
      <c r="A478" t="s">
        <v>58294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478" t="str">
        <f t="shared" si="21"/>
        <v>115209H2</v>
      </c>
      <c r="D478" t="str">
        <f t="shared" si="22"/>
        <v>115209H2</v>
      </c>
    </row>
    <row r="479" spans="1:4" x14ac:dyDescent="0.25">
      <c r="A479" t="s">
        <v>58295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479" t="str">
        <f t="shared" si="21"/>
        <v>117210C1</v>
      </c>
      <c r="D479" t="str">
        <f t="shared" si="22"/>
        <v>117210C1</v>
      </c>
    </row>
    <row r="480" spans="1:4" x14ac:dyDescent="0.25">
      <c r="A480" t="s">
        <v>58296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480" t="str">
        <f t="shared" si="21"/>
        <v>118791R91</v>
      </c>
      <c r="D480" t="str">
        <f t="shared" si="22"/>
        <v>118791R91</v>
      </c>
    </row>
    <row r="481" spans="1:4" x14ac:dyDescent="0.25">
      <c r="A481" t="s">
        <v>58297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481" t="str">
        <f t="shared" si="21"/>
        <v>122731H1</v>
      </c>
      <c r="D481" t="str">
        <f t="shared" si="22"/>
        <v>122731H1</v>
      </c>
    </row>
    <row r="482" spans="1:4" x14ac:dyDescent="0.25">
      <c r="A482" t="s">
        <v>58298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482" t="str">
        <f t="shared" si="21"/>
        <v>123085C2</v>
      </c>
      <c r="D482" t="str">
        <f t="shared" si="22"/>
        <v>123085C2</v>
      </c>
    </row>
    <row r="483" spans="1:4" x14ac:dyDescent="0.25">
      <c r="A483" t="s">
        <v>58299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483" t="str">
        <f t="shared" si="21"/>
        <v>124010R1</v>
      </c>
      <c r="D483" t="str">
        <f t="shared" si="22"/>
        <v>124010R1</v>
      </c>
    </row>
    <row r="484" spans="1:4" x14ac:dyDescent="0.25">
      <c r="A484" t="s">
        <v>58300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84" t="str">
        <f t="shared" si="21"/>
        <v>124019H2</v>
      </c>
      <c r="D484" t="str">
        <f t="shared" si="22"/>
        <v>124019H2</v>
      </c>
    </row>
    <row r="485" spans="1:4" x14ac:dyDescent="0.25">
      <c r="A485" t="s">
        <v>58301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485" t="str">
        <f t="shared" si="21"/>
        <v>124913H1</v>
      </c>
      <c r="D485" t="str">
        <f t="shared" si="22"/>
        <v>124913H1</v>
      </c>
    </row>
    <row r="486" spans="1:4" x14ac:dyDescent="0.25">
      <c r="A486" t="s">
        <v>58302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486" t="str">
        <f t="shared" si="21"/>
        <v>124914H1</v>
      </c>
      <c r="D486" t="str">
        <f t="shared" si="22"/>
        <v>124914H1</v>
      </c>
    </row>
    <row r="487" spans="1:4" x14ac:dyDescent="0.25">
      <c r="A487" t="s">
        <v>58303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487" t="str">
        <f t="shared" si="21"/>
        <v>128132H1</v>
      </c>
      <c r="D487" t="str">
        <f t="shared" si="22"/>
        <v>128132H1</v>
      </c>
    </row>
    <row r="488" spans="1:4" x14ac:dyDescent="0.25">
      <c r="A488" t="s">
        <v>58304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488" t="str">
        <f t="shared" si="21"/>
        <v>130045H1</v>
      </c>
      <c r="D488" t="str">
        <f t="shared" si="22"/>
        <v>130045H1</v>
      </c>
    </row>
    <row r="489" spans="1:4" x14ac:dyDescent="0.25">
      <c r="A489" t="s">
        <v>58305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89" t="str">
        <f t="shared" si="21"/>
        <v>131413C1</v>
      </c>
      <c r="D489" t="str">
        <f t="shared" si="22"/>
        <v>131413C1</v>
      </c>
    </row>
    <row r="490" spans="1:4" x14ac:dyDescent="0.25">
      <c r="A490" t="s">
        <v>58306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90" t="str">
        <f t="shared" ref="C490:C549" si="23">SUBSTITUTE(SUBSTITUTE(SUBSTITUTE(SUBSTITUTE(SUBSTITUTE(D490,CHAR(160),"")," ",""),".",""),"_",""),"-","")</f>
        <v>131470H1</v>
      </c>
      <c r="D490" t="str">
        <f t="shared" ref="D490:D549" si="24">IF(ISNUMBER(SEARCH("..",A490)),
   TRIM(SUBSTITUTE(LEFT(A490, SEARCH("..",A490)-1),".","")),
   C489)</f>
        <v>131470H1</v>
      </c>
    </row>
    <row r="491" spans="1:4" x14ac:dyDescent="0.25">
      <c r="A491" t="s">
        <v>58307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91" t="str">
        <f t="shared" si="23"/>
        <v>131570H1</v>
      </c>
      <c r="D491" t="str">
        <f t="shared" si="24"/>
        <v>131570H1</v>
      </c>
    </row>
    <row r="492" spans="1:4" x14ac:dyDescent="0.25">
      <c r="A492" t="s">
        <v>47254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92" t="str">
        <f t="shared" si="23"/>
        <v>131570H1</v>
      </c>
      <c r="D492" t="str">
        <f t="shared" si="24"/>
        <v>131570H1</v>
      </c>
    </row>
    <row r="493" spans="1:4" x14ac:dyDescent="0.25">
      <c r="A493" t="s">
        <v>58308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93" t="str">
        <f t="shared" si="23"/>
        <v>132682</v>
      </c>
      <c r="D493" t="str">
        <f t="shared" si="24"/>
        <v>132682</v>
      </c>
    </row>
    <row r="494" spans="1:4" x14ac:dyDescent="0.25">
      <c r="A494" t="s">
        <v>58309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494" t="str">
        <f t="shared" si="23"/>
        <v>133205R91</v>
      </c>
      <c r="D494" t="str">
        <f t="shared" si="24"/>
        <v>133205R91</v>
      </c>
    </row>
    <row r="495" spans="1:4" x14ac:dyDescent="0.25">
      <c r="A495" t="s">
        <v>58310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95" t="str">
        <f t="shared" si="23"/>
        <v>133493</v>
      </c>
      <c r="D495" t="str">
        <f t="shared" si="24"/>
        <v>133493</v>
      </c>
    </row>
    <row r="496" spans="1:4" x14ac:dyDescent="0.25">
      <c r="A496" t="s">
        <v>58311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96" t="str">
        <f t="shared" si="23"/>
        <v>133736C1</v>
      </c>
      <c r="D496" t="str">
        <f t="shared" si="24"/>
        <v>133736C1</v>
      </c>
    </row>
    <row r="497" spans="1:4" x14ac:dyDescent="0.25">
      <c r="A497" t="s">
        <v>58312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497" t="str">
        <f t="shared" si="23"/>
        <v>133932R1</v>
      </c>
      <c r="D497" t="str">
        <f t="shared" si="24"/>
        <v>133932R1</v>
      </c>
    </row>
    <row r="498" spans="1:4" x14ac:dyDescent="0.25">
      <c r="A498" t="s">
        <v>58313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498" t="str">
        <f t="shared" si="23"/>
        <v>134707H1</v>
      </c>
      <c r="D498" t="str">
        <f t="shared" si="24"/>
        <v>134707H1</v>
      </c>
    </row>
    <row r="499" spans="1:4" x14ac:dyDescent="0.25">
      <c r="A499" t="s">
        <v>58314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499" t="str">
        <f t="shared" si="23"/>
        <v>137939C1</v>
      </c>
      <c r="D499" t="str">
        <f t="shared" si="24"/>
        <v>137939C1</v>
      </c>
    </row>
    <row r="500" spans="1:4" x14ac:dyDescent="0.25">
      <c r="A500" t="s">
        <v>58315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500" t="str">
        <f t="shared" si="23"/>
        <v>140773H1</v>
      </c>
      <c r="D500" t="str">
        <f t="shared" si="24"/>
        <v>140773H1</v>
      </c>
    </row>
    <row r="501" spans="1:4" x14ac:dyDescent="0.25">
      <c r="A501" t="s">
        <v>58316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501" t="str">
        <f t="shared" si="23"/>
        <v>142714C91</v>
      </c>
      <c r="D501" t="str">
        <f t="shared" si="24"/>
        <v>142714C91</v>
      </c>
    </row>
    <row r="502" spans="1:4" x14ac:dyDescent="0.25">
      <c r="A502" t="s">
        <v>58317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02" t="str">
        <f t="shared" si="23"/>
        <v>143481C91</v>
      </c>
      <c r="D502" t="str">
        <f t="shared" si="24"/>
        <v>143481C91</v>
      </c>
    </row>
    <row r="503" spans="1:4" x14ac:dyDescent="0.25">
      <c r="A503" t="s">
        <v>58318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03" t="str">
        <f t="shared" si="23"/>
        <v>143481C92</v>
      </c>
      <c r="D503" t="str">
        <f t="shared" si="24"/>
        <v>143481C92</v>
      </c>
    </row>
    <row r="504" spans="1:4" x14ac:dyDescent="0.25">
      <c r="A504" t="s">
        <v>58319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04" t="str">
        <f t="shared" si="23"/>
        <v>144209R91</v>
      </c>
      <c r="D504" t="str">
        <f t="shared" si="24"/>
        <v>144209R91</v>
      </c>
    </row>
    <row r="505" spans="1:4" x14ac:dyDescent="0.25">
      <c r="A505" t="s">
        <v>58320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5" t="str">
        <f t="shared" si="23"/>
        <v>146694</v>
      </c>
      <c r="D505" t="str">
        <f t="shared" si="24"/>
        <v>146694</v>
      </c>
    </row>
    <row r="506" spans="1:4" x14ac:dyDescent="0.25">
      <c r="A506" t="s">
        <v>58321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06" t="str">
        <f t="shared" si="23"/>
        <v>146872R92</v>
      </c>
      <c r="D506" t="str">
        <f t="shared" si="24"/>
        <v>146872R92</v>
      </c>
    </row>
    <row r="507" spans="1:4" x14ac:dyDescent="0.25">
      <c r="A507" t="s">
        <v>58322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07" t="str">
        <f t="shared" si="23"/>
        <v>146939R1</v>
      </c>
      <c r="D507" t="str">
        <f t="shared" si="24"/>
        <v>146939R1</v>
      </c>
    </row>
    <row r="508" spans="1:4" x14ac:dyDescent="0.25">
      <c r="A508" t="s">
        <v>58323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8" t="str">
        <f t="shared" si="23"/>
        <v>147046H1</v>
      </c>
      <c r="D508" t="str">
        <f t="shared" si="24"/>
        <v>147046H1</v>
      </c>
    </row>
    <row r="509" spans="1:4" x14ac:dyDescent="0.25">
      <c r="A509" t="s">
        <v>58324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9" t="str">
        <f t="shared" si="23"/>
        <v>147047</v>
      </c>
      <c r="D509" t="str">
        <f t="shared" si="24"/>
        <v>147047</v>
      </c>
    </row>
    <row r="510" spans="1:4" x14ac:dyDescent="0.25">
      <c r="A510" t="s">
        <v>58325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510" t="str">
        <f t="shared" si="23"/>
        <v>147360HS</v>
      </c>
      <c r="D510" t="str">
        <f xml:space="preserve">
   IF(ISNUMBER(SEARCH("..",A510)),
   TRIM(SUBSTITUTE(LEFT(A510, SEARCH("..",A510)-1),".","")),#REF!)</f>
        <v>147360HS</v>
      </c>
    </row>
    <row r="511" spans="1:4" x14ac:dyDescent="0.25">
      <c r="A511" t="s">
        <v>58326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1" t="str">
        <f t="shared" si="23"/>
        <v>148739R91</v>
      </c>
      <c r="D511" t="str">
        <f t="shared" si="24"/>
        <v>148739R91</v>
      </c>
    </row>
    <row r="512" spans="1:4" x14ac:dyDescent="0.25">
      <c r="A512" t="s">
        <v>58327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2" t="str">
        <f t="shared" si="23"/>
        <v>148749R91</v>
      </c>
      <c r="D512" t="str">
        <f t="shared" si="24"/>
        <v>148749R91</v>
      </c>
    </row>
    <row r="513" spans="1:4" x14ac:dyDescent="0.25">
      <c r="A513" t="s">
        <v>58328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13" t="str">
        <f t="shared" si="23"/>
        <v>150338R91</v>
      </c>
      <c r="D513" t="str">
        <f t="shared" si="24"/>
        <v>150338R91</v>
      </c>
    </row>
    <row r="514" spans="1:4" x14ac:dyDescent="0.25">
      <c r="A514" t="s">
        <v>58329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14" t="str">
        <f t="shared" si="23"/>
        <v>150388R91</v>
      </c>
      <c r="D514" t="str">
        <f t="shared" si="24"/>
        <v>150388R91</v>
      </c>
    </row>
    <row r="515" spans="1:4" x14ac:dyDescent="0.25">
      <c r="A515" t="s">
        <v>58330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15" t="str">
        <f t="shared" si="23"/>
        <v>150868R91</v>
      </c>
      <c r="D515" t="str">
        <f t="shared" si="24"/>
        <v>150868R91</v>
      </c>
    </row>
    <row r="516" spans="1:4" x14ac:dyDescent="0.25">
      <c r="A516" t="s">
        <v>58331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516" t="str">
        <f t="shared" si="23"/>
        <v>151128R1</v>
      </c>
      <c r="D516" t="str">
        <f t="shared" si="24"/>
        <v>151128R1</v>
      </c>
    </row>
    <row r="517" spans="1:4" x14ac:dyDescent="0.25">
      <c r="A517" t="s">
        <v>58332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7" t="str">
        <f t="shared" si="23"/>
        <v>151664H1</v>
      </c>
      <c r="D517" t="str">
        <f t="shared" si="24"/>
        <v>151664H1</v>
      </c>
    </row>
    <row r="518" spans="1:4" x14ac:dyDescent="0.25">
      <c r="A518" t="s">
        <v>58333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18" t="str">
        <f t="shared" si="23"/>
        <v>152540</v>
      </c>
      <c r="D518" t="str">
        <f t="shared" si="24"/>
        <v>152540</v>
      </c>
    </row>
    <row r="519" spans="1:4" x14ac:dyDescent="0.25">
      <c r="A519" t="s">
        <v>58334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19" t="str">
        <f t="shared" si="23"/>
        <v>152540H2</v>
      </c>
      <c r="D519" t="str">
        <f t="shared" si="24"/>
        <v>152540H2</v>
      </c>
    </row>
    <row r="520" spans="1:4" x14ac:dyDescent="0.25">
      <c r="A520" t="s">
        <v>58335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0" t="str">
        <f t="shared" si="23"/>
        <v>152776</v>
      </c>
      <c r="D520" t="str">
        <f t="shared" si="24"/>
        <v>152776</v>
      </c>
    </row>
    <row r="521" spans="1:4" x14ac:dyDescent="0.25">
      <c r="A521" t="s">
        <v>58336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1" t="str">
        <f t="shared" si="23"/>
        <v>152776H1</v>
      </c>
      <c r="D521" t="str">
        <f t="shared" si="24"/>
        <v>152776H1</v>
      </c>
    </row>
    <row r="522" spans="1:4" x14ac:dyDescent="0.25">
      <c r="A522" t="s">
        <v>58337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2" t="str">
        <f t="shared" si="23"/>
        <v>153628</v>
      </c>
      <c r="D522" t="str">
        <f t="shared" si="24"/>
        <v>153628</v>
      </c>
    </row>
    <row r="523" spans="1:4" x14ac:dyDescent="0.25">
      <c r="A523" t="s">
        <v>58338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3" t="str">
        <f t="shared" si="23"/>
        <v>153682</v>
      </c>
      <c r="D523" t="str">
        <f t="shared" si="24"/>
        <v>153682</v>
      </c>
    </row>
    <row r="524" spans="1:4" x14ac:dyDescent="0.25">
      <c r="A524" t="s">
        <v>58339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4" t="str">
        <f t="shared" si="23"/>
        <v>153682H2</v>
      </c>
      <c r="D524" t="str">
        <f t="shared" si="24"/>
        <v>153682H2</v>
      </c>
    </row>
    <row r="525" spans="1:4" x14ac:dyDescent="0.25">
      <c r="A525" t="s">
        <v>58340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5" t="str">
        <f t="shared" si="23"/>
        <v>153987</v>
      </c>
      <c r="D525" t="str">
        <f t="shared" si="24"/>
        <v>153987</v>
      </c>
    </row>
    <row r="526" spans="1:4" x14ac:dyDescent="0.25">
      <c r="A526" t="s">
        <v>58341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6" t="str">
        <f t="shared" si="23"/>
        <v>154987</v>
      </c>
      <c r="D526" t="str">
        <f t="shared" si="24"/>
        <v>154987</v>
      </c>
    </row>
    <row r="527" spans="1:4" x14ac:dyDescent="0.25">
      <c r="A527" t="s">
        <v>58342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7" t="str">
        <f t="shared" si="23"/>
        <v>154987H1</v>
      </c>
      <c r="D527" t="str">
        <f t="shared" si="24"/>
        <v>154987H1</v>
      </c>
    </row>
    <row r="528" spans="1:4" x14ac:dyDescent="0.25">
      <c r="A528" t="s">
        <v>58343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8" t="str">
        <f t="shared" si="23"/>
        <v>155209H1</v>
      </c>
      <c r="D528" t="str">
        <f t="shared" si="24"/>
        <v>155209H1</v>
      </c>
    </row>
    <row r="529" spans="1:4" x14ac:dyDescent="0.25">
      <c r="A529" t="s">
        <v>58344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9" t="str">
        <f t="shared" si="23"/>
        <v>155209H2</v>
      </c>
      <c r="D529" t="str">
        <f t="shared" si="24"/>
        <v>155209H2</v>
      </c>
    </row>
    <row r="530" spans="1:4" x14ac:dyDescent="0.25">
      <c r="A530" t="s">
        <v>58345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30" t="str">
        <f t="shared" si="23"/>
        <v>155264H2</v>
      </c>
      <c r="D530" t="str">
        <f t="shared" si="24"/>
        <v>155264H2</v>
      </c>
    </row>
    <row r="531" spans="1:4" x14ac:dyDescent="0.25">
      <c r="A531" t="s">
        <v>58346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31" t="str">
        <f t="shared" si="23"/>
        <v>155264H3</v>
      </c>
      <c r="D531" t="str">
        <f t="shared" si="24"/>
        <v>155264H3</v>
      </c>
    </row>
    <row r="532" spans="1:4" x14ac:dyDescent="0.25">
      <c r="A532" t="s">
        <v>58347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532" t="str">
        <f t="shared" si="23"/>
        <v>155969C91</v>
      </c>
      <c r="D532" t="str">
        <f t="shared" si="24"/>
        <v>155969C91</v>
      </c>
    </row>
    <row r="533" spans="1:4" x14ac:dyDescent="0.25">
      <c r="A533" t="s">
        <v>58348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33" t="str">
        <f t="shared" si="23"/>
        <v>156073C91</v>
      </c>
      <c r="D533" t="str">
        <f t="shared" si="24"/>
        <v>156073C91</v>
      </c>
    </row>
    <row r="534" spans="1:4" x14ac:dyDescent="0.25">
      <c r="A534" t="s">
        <v>58349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34" t="str">
        <f t="shared" si="23"/>
        <v>156153</v>
      </c>
      <c r="D534" t="str">
        <f t="shared" si="24"/>
        <v>156153</v>
      </c>
    </row>
    <row r="535" spans="1:4" x14ac:dyDescent="0.25">
      <c r="A535" t="s">
        <v>58350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